  </c>
      <c r="L3948">
        <v>18467.228034641405</v>
      </c>
      <c r="M3948">
        <v>155</v>
      </c>
      <c r="N3948">
        <v>18467.228034641405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</row>
    <row r="3949" spans="1:21" x14ac:dyDescent="0.3">
      <c r="A3949">
        <v>2016</v>
      </c>
      <c r="B3949">
        <v>16897.786110076118</v>
      </c>
      <c r="C3949">
        <v>138</v>
      </c>
      <c r="D3949">
        <v>16897.786110076118</v>
      </c>
      <c r="E3949">
        <v>4</v>
      </c>
      <c r="F3949">
        <v>16897.786110076118</v>
      </c>
      <c r="G3949">
        <v>4</v>
      </c>
      <c r="H3949">
        <v>16897.786110076118</v>
      </c>
      <c r="I3949">
        <v>33</v>
      </c>
      <c r="J3949">
        <v>16897.786110076118</v>
      </c>
      <c r="K3949">
        <v>25</v>
      </c>
      <c r="L3949">
        <v>16897.786110076118</v>
      </c>
      <c r="M3949">
        <v>155</v>
      </c>
      <c r="N3949">
        <v>16897.786110076118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</row>
    <row r="3950" spans="1:21" x14ac:dyDescent="0.3">
      <c r="A3950">
        <v>2016</v>
      </c>
      <c r="B3950">
        <v>15525.9093938202</v>
      </c>
      <c r="C3950">
        <v>153</v>
      </c>
      <c r="D3950">
        <v>15525.9093938202</v>
      </c>
      <c r="E3950">
        <v>4</v>
      </c>
      <c r="F3950">
        <v>15525.9093938202</v>
      </c>
      <c r="G3950">
        <v>4</v>
      </c>
      <c r="H3950">
        <v>15525.9093938202</v>
      </c>
      <c r="I3950">
        <v>34</v>
      </c>
      <c r="J3950">
        <v>15525.9093938202</v>
      </c>
      <c r="K3950">
        <v>28</v>
      </c>
      <c r="L3950">
        <v>15525.9093938202</v>
      </c>
      <c r="M3950">
        <v>155</v>
      </c>
      <c r="N3950">
        <v>15525.9093938202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</row>
    <row r="3951" spans="1:21" x14ac:dyDescent="0.3">
      <c r="A3951">
        <v>2016</v>
      </c>
      <c r="B3951">
        <v>24801.898442309433</v>
      </c>
      <c r="C3951">
        <v>138</v>
      </c>
      <c r="D3951">
        <v>24801.898442309433</v>
      </c>
      <c r="E3951">
        <v>4</v>
      </c>
      <c r="F3951">
        <v>24801.898442309433</v>
      </c>
      <c r="G3951">
        <v>4</v>
      </c>
      <c r="H3951">
        <v>24801.898442309433</v>
      </c>
      <c r="I3951">
        <v>30</v>
      </c>
      <c r="J3951">
        <v>24801.898442309433</v>
      </c>
      <c r="K3951">
        <v>23</v>
      </c>
      <c r="L3951">
        <v>24801.898442309433</v>
      </c>
      <c r="M3951">
        <v>155</v>
      </c>
      <c r="N3951">
        <v>24801.898442309433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</row>
    <row r="3952" spans="1:21" x14ac:dyDescent="0.3">
      <c r="A3952">
        <v>2016</v>
      </c>
      <c r="B3952">
        <v>19187.786110076118</v>
      </c>
      <c r="C3952">
        <v>138</v>
      </c>
      <c r="D3952">
        <v>19187.786110076118</v>
      </c>
      <c r="E3952">
        <v>4</v>
      </c>
      <c r="F3952">
        <v>19187.786110076118</v>
      </c>
      <c r="G3952">
        <v>4</v>
      </c>
      <c r="H3952">
        <v>19187.786110076118</v>
      </c>
      <c r="I3952">
        <v>33</v>
      </c>
      <c r="J3952">
        <v>19187.786110076118</v>
      </c>
      <c r="K3952">
        <v>25</v>
      </c>
      <c r="L3952">
        <v>19187.786110076118</v>
      </c>
      <c r="M3952">
        <v>155</v>
      </c>
      <c r="N3952">
        <v>19187.786110076118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</row>
    <row r="3953" spans="1:21" x14ac:dyDescent="0.3">
      <c r="A3953">
        <v>2016</v>
      </c>
      <c r="B3953">
        <v>22856.898442309433</v>
      </c>
      <c r="C3953">
        <v>138</v>
      </c>
      <c r="D3953">
        <v>22856.898442309433</v>
      </c>
      <c r="E3953">
        <v>4</v>
      </c>
      <c r="F3953">
        <v>22856.898442309433</v>
      </c>
      <c r="G3953">
        <v>4</v>
      </c>
      <c r="H3953">
        <v>22856.898442309433</v>
      </c>
      <c r="I3953">
        <v>30</v>
      </c>
      <c r="J3953">
        <v>22856.898442309433</v>
      </c>
      <c r="K3953">
        <v>23</v>
      </c>
      <c r="L3953">
        <v>22856.898442309433</v>
      </c>
      <c r="M3953">
        <v>155</v>
      </c>
      <c r="N3953">
        <v>22856.898442309433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</row>
    <row r="3954" spans="1:21" x14ac:dyDescent="0.3">
      <c r="A3954">
        <v>2017</v>
      </c>
      <c r="B3954">
        <v>26446.19379599447</v>
      </c>
      <c r="C3954">
        <v>138</v>
      </c>
      <c r="D3954">
        <v>26446.19379599447</v>
      </c>
      <c r="E3954">
        <v>4</v>
      </c>
      <c r="F3954">
        <v>26446.19379599447</v>
      </c>
      <c r="G3954">
        <v>4</v>
      </c>
      <c r="H3954">
        <v>26446.19379599447</v>
      </c>
      <c r="I3954">
        <v>30</v>
      </c>
      <c r="J3954">
        <v>26446.19379599447</v>
      </c>
      <c r="K3954">
        <v>24</v>
      </c>
      <c r="L3954">
        <v>26446.19379599447</v>
      </c>
      <c r="M3954">
        <v>155</v>
      </c>
      <c r="N3954">
        <v>26446.19379599447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</row>
    <row r="3955" spans="1:21" x14ac:dyDescent="0.3">
      <c r="A3955">
        <v>2017</v>
      </c>
      <c r="B3955">
        <v>19169.947092759652</v>
      </c>
      <c r="C3955">
        <v>138</v>
      </c>
      <c r="D3955">
        <v>19169.947092759652</v>
      </c>
      <c r="E3955">
        <v>4</v>
      </c>
      <c r="F3955">
        <v>19169.947092759652</v>
      </c>
      <c r="G3955">
        <v>4</v>
      </c>
      <c r="H3955">
        <v>19169.947092759652</v>
      </c>
      <c r="I3955">
        <v>33</v>
      </c>
      <c r="J3955">
        <v>19169.947092759652</v>
      </c>
      <c r="K3955">
        <v>25</v>
      </c>
      <c r="L3955">
        <v>19169.947092759652</v>
      </c>
      <c r="M3955">
        <v>155</v>
      </c>
      <c r="N3955">
        <v>19169.947092759652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</row>
    <row r="3956" spans="1:21" x14ac:dyDescent="0.3">
      <c r="A3956">
        <v>2017</v>
      </c>
      <c r="B3956">
        <v>25046.19379599447</v>
      </c>
      <c r="C3956">
        <v>138</v>
      </c>
      <c r="D3956">
        <v>25046.19379599447</v>
      </c>
      <c r="E3956">
        <v>4</v>
      </c>
      <c r="F3956">
        <v>25046.19379599447</v>
      </c>
      <c r="G3956">
        <v>4</v>
      </c>
      <c r="H3956">
        <v>25046.19379599447</v>
      </c>
      <c r="I3956">
        <v>30</v>
      </c>
      <c r="J3956">
        <v>25046.19379599447</v>
      </c>
      <c r="K3956">
        <v>24</v>
      </c>
      <c r="L3956">
        <v>25046.19379599447</v>
      </c>
      <c r="M3956">
        <v>155</v>
      </c>
      <c r="N3956">
        <v>25046.19379599447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</row>
    <row r="3957" spans="1:21" x14ac:dyDescent="0.3">
      <c r="A3957">
        <v>2017</v>
      </c>
      <c r="B3957">
        <v>17163.556514352051</v>
      </c>
      <c r="C3957">
        <v>138</v>
      </c>
      <c r="D3957">
        <v>17163.556514352051</v>
      </c>
      <c r="E3957">
        <v>4</v>
      </c>
      <c r="F3957">
        <v>17163.556514352051</v>
      </c>
      <c r="G3957">
        <v>4</v>
      </c>
      <c r="H3957">
        <v>17163.556514352051</v>
      </c>
      <c r="I3957">
        <v>34</v>
      </c>
      <c r="J3957">
        <v>17163.556514352051</v>
      </c>
      <c r="K3957">
        <v>28</v>
      </c>
      <c r="L3957">
        <v>17163.556514352051</v>
      </c>
      <c r="M3957">
        <v>155</v>
      </c>
      <c r="N3957">
        <v>17163.556514352051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</row>
    <row r="3958" spans="1:21" x14ac:dyDescent="0.3">
      <c r="A3958">
        <v>2017</v>
      </c>
      <c r="B3958">
        <v>20832.668846585369</v>
      </c>
      <c r="C3958">
        <v>138</v>
      </c>
      <c r="D3958">
        <v>20832.668846585369</v>
      </c>
      <c r="E3958">
        <v>4</v>
      </c>
      <c r="F3958">
        <v>20832.668846585369</v>
      </c>
      <c r="G3958">
        <v>4</v>
      </c>
      <c r="H3958">
        <v>20832.668846585369</v>
      </c>
      <c r="I3958">
        <v>31</v>
      </c>
      <c r="J3958">
        <v>20832.668846585369</v>
      </c>
      <c r="K3958">
        <v>26</v>
      </c>
      <c r="L3958">
        <v>20832.668846585369</v>
      </c>
      <c r="M3958">
        <v>155</v>
      </c>
      <c r="N3958">
        <v>20832.668846585369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</row>
    <row r="3959" spans="1:21" x14ac:dyDescent="0.3">
      <c r="A3959">
        <v>2017</v>
      </c>
      <c r="B3959">
        <v>22846.19379599447</v>
      </c>
      <c r="C3959">
        <v>138</v>
      </c>
      <c r="D3959">
        <v>22846.19379599447</v>
      </c>
      <c r="E3959">
        <v>4</v>
      </c>
      <c r="F3959">
        <v>22846.19379599447</v>
      </c>
      <c r="G3959">
        <v>4</v>
      </c>
      <c r="H3959">
        <v>22846.19379599447</v>
      </c>
      <c r="I3959">
        <v>30</v>
      </c>
      <c r="J3959">
        <v>22846.19379599447</v>
      </c>
      <c r="K3959">
        <v>24</v>
      </c>
      <c r="L3959">
        <v>22846.19379599447</v>
      </c>
      <c r="M3959">
        <v>155</v>
      </c>
      <c r="N3959">
        <v>22846.19379599447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</row>
    <row r="3960" spans="1:21" x14ac:dyDescent="0.3">
      <c r="A3960">
        <v>2017</v>
      </c>
      <c r="B3960">
        <v>22769.947092759652</v>
      </c>
      <c r="C3960">
        <v>138</v>
      </c>
      <c r="D3960">
        <v>22769.947092759652</v>
      </c>
      <c r="E3960">
        <v>4</v>
      </c>
      <c r="F3960">
        <v>22769.947092759652</v>
      </c>
      <c r="G3960">
        <v>4</v>
      </c>
      <c r="H3960">
        <v>22769.947092759652</v>
      </c>
      <c r="I3960">
        <v>33</v>
      </c>
      <c r="J3960">
        <v>22769.947092759652</v>
      </c>
      <c r="K3960">
        <v>25</v>
      </c>
      <c r="L3960">
        <v>22769.947092759652</v>
      </c>
      <c r="M3960">
        <v>155</v>
      </c>
      <c r="N3960">
        <v>22769.947092759652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</row>
    <row r="3961" spans="1:21" x14ac:dyDescent="0.3">
      <c r="A3961">
        <v>2017</v>
      </c>
      <c r="B3961">
        <v>16669.947092759652</v>
      </c>
      <c r="C3961">
        <v>138</v>
      </c>
      <c r="D3961">
        <v>16669.947092759652</v>
      </c>
      <c r="E3961">
        <v>4</v>
      </c>
      <c r="F3961">
        <v>16669.947092759652</v>
      </c>
      <c r="G3961">
        <v>4</v>
      </c>
      <c r="H3961">
        <v>16669.947092759652</v>
      </c>
      <c r="I3961">
        <v>33</v>
      </c>
      <c r="J3961">
        <v>16669.947092759652</v>
      </c>
      <c r="K3961">
        <v>25</v>
      </c>
      <c r="L3961">
        <v>16669.947092759652</v>
      </c>
      <c r="M3961">
        <v>155</v>
      </c>
      <c r="N3961">
        <v>16669.947092759652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</row>
    <row r="3962" spans="1:21" x14ac:dyDescent="0.3">
      <c r="A3962">
        <v>2017</v>
      </c>
      <c r="B3962">
        <v>20346.19379599447</v>
      </c>
      <c r="C3962">
        <v>138</v>
      </c>
      <c r="D3962">
        <v>20346.19379599447</v>
      </c>
      <c r="E3962">
        <v>4</v>
      </c>
      <c r="F3962">
        <v>20346.19379599447</v>
      </c>
      <c r="G3962">
        <v>4</v>
      </c>
      <c r="H3962">
        <v>20346.19379599447</v>
      </c>
      <c r="I3962">
        <v>30</v>
      </c>
      <c r="J3962">
        <v>20346.19379599447</v>
      </c>
      <c r="K3962">
        <v>24</v>
      </c>
      <c r="L3962">
        <v>20346.19379599447</v>
      </c>
      <c r="M3962">
        <v>155</v>
      </c>
      <c r="N3962">
        <v>20346.19379599447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</row>
    <row r="3963" spans="1:21" x14ac:dyDescent="0.3">
      <c r="A3963">
        <v>2017</v>
      </c>
      <c r="B3963">
        <v>21369.947092759652</v>
      </c>
      <c r="C3963">
        <v>138</v>
      </c>
      <c r="D3963">
        <v>21369.947092759652</v>
      </c>
      <c r="E3963">
        <v>4</v>
      </c>
      <c r="F3963">
        <v>21369.947092759652</v>
      </c>
      <c r="G3963">
        <v>4</v>
      </c>
      <c r="H3963">
        <v>21369.947092759652</v>
      </c>
      <c r="I3963">
        <v>33</v>
      </c>
      <c r="J3963">
        <v>21369.947092759652</v>
      </c>
      <c r="K3963">
        <v>25</v>
      </c>
      <c r="L3963">
        <v>21369.947092759652</v>
      </c>
      <c r="M3963">
        <v>155</v>
      </c>
      <c r="N3963">
        <v>21369.947092759652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</row>
    <row r="3964" spans="1:21" x14ac:dyDescent="0.3">
      <c r="A3964">
        <v>2008</v>
      </c>
      <c r="B3964">
        <v>-1614.7253481980115</v>
      </c>
      <c r="C3964">
        <v>225</v>
      </c>
      <c r="D3964">
        <v>-1614.7253481980115</v>
      </c>
      <c r="E3964">
        <v>6</v>
      </c>
      <c r="F3964">
        <v>-1614.7253481980115</v>
      </c>
      <c r="G3964">
        <v>4</v>
      </c>
      <c r="H3964">
        <v>-1614.7253481980115</v>
      </c>
      <c r="I3964">
        <v>19</v>
      </c>
      <c r="J3964">
        <v>-1614.7253481980115</v>
      </c>
      <c r="K3964">
        <v>15</v>
      </c>
      <c r="L3964">
        <v>-1614.7253481980115</v>
      </c>
      <c r="M3964">
        <v>436</v>
      </c>
      <c r="N3964">
        <v>-1614.7253481980115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</row>
    <row r="3965" spans="1:21" x14ac:dyDescent="0.3">
      <c r="A3965">
        <v>2008</v>
      </c>
      <c r="B3965">
        <v>-1614.7253481980115</v>
      </c>
      <c r="C3965">
        <v>225</v>
      </c>
      <c r="D3965">
        <v>-1614.7253481980115</v>
      </c>
      <c r="E3965">
        <v>6</v>
      </c>
      <c r="F3965">
        <v>-1614.7253481980115</v>
      </c>
      <c r="G3965">
        <v>4</v>
      </c>
      <c r="H3965">
        <v>-1614.7253481980115</v>
      </c>
      <c r="I3965">
        <v>19</v>
      </c>
      <c r="J3965">
        <v>-1614.7253481980115</v>
      </c>
      <c r="K3965">
        <v>15</v>
      </c>
      <c r="L3965">
        <v>-1614.7253481980115</v>
      </c>
      <c r="M3965">
        <v>436</v>
      </c>
      <c r="N3965">
        <v>-1614.7253481980115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</row>
    <row r="3966" spans="1:21" x14ac:dyDescent="0.3">
      <c r="A3966">
        <v>2008</v>
      </c>
      <c r="B3966">
        <v>-5298.1064224343281</v>
      </c>
      <c r="C3966">
        <v>225</v>
      </c>
      <c r="D3966">
        <v>-5298.1064224343281</v>
      </c>
      <c r="E3966">
        <v>6</v>
      </c>
      <c r="F3966">
        <v>-5298.1064224343281</v>
      </c>
      <c r="G3966">
        <v>4</v>
      </c>
      <c r="H3966">
        <v>-5298.1064224343281</v>
      </c>
      <c r="I3966">
        <v>22</v>
      </c>
      <c r="J3966">
        <v>-5298.1064224343281</v>
      </c>
      <c r="K3966">
        <v>15</v>
      </c>
      <c r="L3966">
        <v>-5298.1064224343281</v>
      </c>
      <c r="M3966">
        <v>436</v>
      </c>
      <c r="N3966">
        <v>-5298.1064224343281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</row>
    <row r="3967" spans="1:21" x14ac:dyDescent="0.3">
      <c r="A3967">
        <v>2008</v>
      </c>
      <c r="B3967">
        <v>-5298.1064224343281</v>
      </c>
      <c r="C3967">
        <v>225</v>
      </c>
      <c r="D3967">
        <v>-5298.1064224343281</v>
      </c>
      <c r="E3967">
        <v>6</v>
      </c>
      <c r="F3967">
        <v>-5298.1064224343281</v>
      </c>
      <c r="G3967">
        <v>4</v>
      </c>
      <c r="H3967">
        <v>-5298.1064224343281</v>
      </c>
      <c r="I3967">
        <v>22</v>
      </c>
      <c r="J3967">
        <v>-5298.1064224343281</v>
      </c>
      <c r="K3967">
        <v>15</v>
      </c>
      <c r="L3967">
        <v>-5298.1064224343281</v>
      </c>
      <c r="M3967">
        <v>436</v>
      </c>
      <c r="N3967">
        <v>-5298.1064224343281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</row>
    <row r="3968" spans="1:21" x14ac:dyDescent="0.3">
      <c r="A3968">
        <v>2010</v>
      </c>
      <c r="B3968">
        <v>-3225.9907656551513</v>
      </c>
      <c r="C3968">
        <v>225</v>
      </c>
      <c r="D3968">
        <v>-3225.9907656551513</v>
      </c>
      <c r="E3968">
        <v>6</v>
      </c>
      <c r="F3968">
        <v>-3225.9907656551513</v>
      </c>
      <c r="G3968">
        <v>4</v>
      </c>
      <c r="H3968">
        <v>-3225.9907656551513</v>
      </c>
      <c r="I3968">
        <v>21</v>
      </c>
      <c r="J3968">
        <v>-3225.9907656551513</v>
      </c>
      <c r="K3968">
        <v>15</v>
      </c>
      <c r="L3968">
        <v>-3225.9907656551513</v>
      </c>
      <c r="M3968">
        <v>436</v>
      </c>
      <c r="N3968">
        <v>-3225.9907656551513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</row>
    <row r="3969" spans="1:21" x14ac:dyDescent="0.3">
      <c r="A3969">
        <v>2010</v>
      </c>
      <c r="B3969">
        <v>-270.40338283094388</v>
      </c>
      <c r="C3969">
        <v>225</v>
      </c>
      <c r="D3969">
        <v>-270.40338283094388</v>
      </c>
      <c r="E3969">
        <v>6</v>
      </c>
      <c r="F3969">
        <v>-270.40338283094388</v>
      </c>
      <c r="G3969">
        <v>4</v>
      </c>
      <c r="H3969">
        <v>-270.40338283094388</v>
      </c>
      <c r="I3969">
        <v>19</v>
      </c>
      <c r="J3969">
        <v>-270.40338283094388</v>
      </c>
      <c r="K3969">
        <v>15</v>
      </c>
      <c r="L3969">
        <v>-270.40338283094388</v>
      </c>
      <c r="M3969">
        <v>436</v>
      </c>
      <c r="N3969">
        <v>-270.40338283094388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</row>
    <row r="3970" spans="1:21" x14ac:dyDescent="0.3">
      <c r="A3970">
        <v>2010</v>
      </c>
      <c r="B3970">
        <v>-5225.9907656551513</v>
      </c>
      <c r="C3970">
        <v>225</v>
      </c>
      <c r="D3970">
        <v>-5225.9907656551513</v>
      </c>
      <c r="E3970">
        <v>6</v>
      </c>
      <c r="F3970">
        <v>-5225.9907656551513</v>
      </c>
      <c r="G3970">
        <v>4</v>
      </c>
      <c r="H3970">
        <v>-5225.9907656551513</v>
      </c>
      <c r="I3970">
        <v>21</v>
      </c>
      <c r="J3970">
        <v>-5225.9907656551513</v>
      </c>
      <c r="K3970">
        <v>15</v>
      </c>
      <c r="L3970">
        <v>-5225.9907656551513</v>
      </c>
      <c r="M3970">
        <v>436</v>
      </c>
      <c r="N3970">
        <v>-5225.9907656551513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</row>
    <row r="3971" spans="1:21" x14ac:dyDescent="0.3">
      <c r="A3971">
        <v>2011</v>
      </c>
      <c r="B3971">
        <v>-5453.8297829716175</v>
      </c>
      <c r="C3971">
        <v>225</v>
      </c>
      <c r="D3971">
        <v>-5453.8297829716175</v>
      </c>
      <c r="E3971">
        <v>6</v>
      </c>
      <c r="F3971">
        <v>-5453.8297829716175</v>
      </c>
      <c r="G3971">
        <v>4</v>
      </c>
      <c r="H3971">
        <v>-5453.8297829716175</v>
      </c>
      <c r="I3971">
        <v>21</v>
      </c>
      <c r="J3971">
        <v>-5453.8297829716175</v>
      </c>
      <c r="K3971">
        <v>15</v>
      </c>
      <c r="L3971">
        <v>-5453.8297829716175</v>
      </c>
      <c r="M3971">
        <v>436</v>
      </c>
      <c r="N3971">
        <v>-5453.8297829716175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</row>
    <row r="3972" spans="1:21" x14ac:dyDescent="0.3">
      <c r="A3972">
        <v>2011</v>
      </c>
      <c r="B3972">
        <v>-1653.8297829716175</v>
      </c>
      <c r="C3972">
        <v>225</v>
      </c>
      <c r="D3972">
        <v>-1653.8297829716175</v>
      </c>
      <c r="E3972">
        <v>6</v>
      </c>
      <c r="F3972">
        <v>-1653.8297829716175</v>
      </c>
      <c r="G3972">
        <v>4</v>
      </c>
      <c r="H3972">
        <v>-1653.8297829716175</v>
      </c>
      <c r="I3972">
        <v>21</v>
      </c>
      <c r="J3972">
        <v>-1653.8297829716175</v>
      </c>
      <c r="K3972">
        <v>15</v>
      </c>
      <c r="L3972">
        <v>-1653.8297829716175</v>
      </c>
      <c r="M3972">
        <v>436</v>
      </c>
      <c r="N3972">
        <v>-1653.8297829716175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</row>
    <row r="3973" spans="1:21" x14ac:dyDescent="0.3">
      <c r="A3973">
        <v>2011</v>
      </c>
      <c r="B3973">
        <v>1301.7575998525899</v>
      </c>
      <c r="C3973">
        <v>225</v>
      </c>
      <c r="D3973">
        <v>1301.7575998525899</v>
      </c>
      <c r="E3973">
        <v>6</v>
      </c>
      <c r="F3973">
        <v>1301.7575998525899</v>
      </c>
      <c r="G3973">
        <v>4</v>
      </c>
      <c r="H3973">
        <v>1301.7575998525899</v>
      </c>
      <c r="I3973">
        <v>19</v>
      </c>
      <c r="J3973">
        <v>1301.7575998525899</v>
      </c>
      <c r="K3973">
        <v>15</v>
      </c>
      <c r="L3973">
        <v>1301.7575998525899</v>
      </c>
      <c r="M3973">
        <v>436</v>
      </c>
      <c r="N3973">
        <v>1301.7575998525899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</row>
    <row r="3974" spans="1:21" x14ac:dyDescent="0.3">
      <c r="A3974">
        <v>2007</v>
      </c>
      <c r="B3974">
        <v>-7630.1897901433113</v>
      </c>
      <c r="C3974">
        <v>242</v>
      </c>
      <c r="D3974">
        <v>-7630.1897901433113</v>
      </c>
      <c r="E3974">
        <v>6</v>
      </c>
      <c r="F3974">
        <v>-7630.1897901433113</v>
      </c>
      <c r="G3974">
        <v>4</v>
      </c>
      <c r="H3974">
        <v>-7630.1897901433113</v>
      </c>
      <c r="I3974">
        <v>23</v>
      </c>
      <c r="J3974">
        <v>-7630.1897901433113</v>
      </c>
      <c r="K3974">
        <v>16</v>
      </c>
      <c r="L3974">
        <v>-7630.1897901433113</v>
      </c>
      <c r="M3974">
        <v>1439</v>
      </c>
      <c r="N3974">
        <v>-7630.1897901433113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</row>
    <row r="3975" spans="1:21" x14ac:dyDescent="0.3">
      <c r="A3975">
        <v>2007</v>
      </c>
      <c r="B3975">
        <v>-5130.1897901433113</v>
      </c>
      <c r="C3975">
        <v>242</v>
      </c>
      <c r="D3975">
        <v>-5130.1897901433113</v>
      </c>
      <c r="E3975">
        <v>6</v>
      </c>
      <c r="F3975">
        <v>-5130.1897901433113</v>
      </c>
      <c r="G3975">
        <v>4</v>
      </c>
      <c r="H3975">
        <v>-5130.1897901433113</v>
      </c>
      <c r="I3975">
        <v>23</v>
      </c>
      <c r="J3975">
        <v>-5130.1897901433113</v>
      </c>
      <c r="K3975">
        <v>16</v>
      </c>
      <c r="L3975">
        <v>-5130.1897901433113</v>
      </c>
      <c r="M3975">
        <v>1439</v>
      </c>
      <c r="N3975">
        <v>-5130.1897901433113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</row>
    <row r="3976" spans="1:21" x14ac:dyDescent="0.3">
      <c r="A3976">
        <v>2007</v>
      </c>
      <c r="B3976">
        <v>-10130.189790143311</v>
      </c>
      <c r="C3976">
        <v>242</v>
      </c>
      <c r="D3976">
        <v>-10130.189790143311</v>
      </c>
      <c r="E3976">
        <v>6</v>
      </c>
      <c r="F3976">
        <v>-10130.189790143311</v>
      </c>
      <c r="G3976">
        <v>4</v>
      </c>
      <c r="H3976">
        <v>-10130.189790143311</v>
      </c>
      <c r="I3976">
        <v>23</v>
      </c>
      <c r="J3976">
        <v>-10130.189790143311</v>
      </c>
      <c r="K3976">
        <v>16</v>
      </c>
      <c r="L3976">
        <v>-10130.189790143311</v>
      </c>
      <c r="M3976">
        <v>1439</v>
      </c>
      <c r="N3976">
        <v>-10130.189790143311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</row>
    <row r="3977" spans="1:21" x14ac:dyDescent="0.3">
      <c r="A3977">
        <v>2008</v>
      </c>
      <c r="B3977">
        <v>-6764.9547476453154</v>
      </c>
      <c r="C3977">
        <v>250</v>
      </c>
      <c r="D3977">
        <v>-6764.9547476453154</v>
      </c>
      <c r="E3977">
        <v>6</v>
      </c>
      <c r="F3977">
        <v>-6764.9547476453154</v>
      </c>
      <c r="G3977">
        <v>4</v>
      </c>
      <c r="H3977">
        <v>-6764.9547476453154</v>
      </c>
      <c r="I3977">
        <v>23</v>
      </c>
      <c r="J3977">
        <v>-6764.9547476453154</v>
      </c>
      <c r="K3977">
        <v>16</v>
      </c>
      <c r="L3977">
        <v>-6764.9547476453154</v>
      </c>
      <c r="M3977">
        <v>1439</v>
      </c>
      <c r="N3977">
        <v>-6764.9547476453154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</row>
    <row r="3978" spans="1:21" x14ac:dyDescent="0.3">
      <c r="A3978">
        <v>2008</v>
      </c>
      <c r="B3978">
        <v>-12664.954747645315</v>
      </c>
      <c r="C3978">
        <v>250</v>
      </c>
      <c r="D3978">
        <v>-12664.954747645315</v>
      </c>
      <c r="E3978">
        <v>6</v>
      </c>
      <c r="F3978">
        <v>-12664.954747645315</v>
      </c>
      <c r="G3978">
        <v>4</v>
      </c>
      <c r="H3978">
        <v>-12664.954747645315</v>
      </c>
      <c r="I3978">
        <v>23</v>
      </c>
      <c r="J3978">
        <v>-12664.954747645315</v>
      </c>
      <c r="K3978">
        <v>16</v>
      </c>
      <c r="L3978">
        <v>-12664.954747645315</v>
      </c>
      <c r="M3978">
        <v>1439</v>
      </c>
      <c r="N3978">
        <v>-12664.954747645315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</row>
    <row r="3979" spans="1:21" x14ac:dyDescent="0.3">
      <c r="A3979">
        <v>2016</v>
      </c>
      <c r="B3979">
        <v>9937.9754473061166</v>
      </c>
      <c r="C3979">
        <v>252</v>
      </c>
      <c r="D3979">
        <v>9937.9754473061166</v>
      </c>
      <c r="E3979">
        <v>4</v>
      </c>
      <c r="F3979">
        <v>9937.9754473061166</v>
      </c>
      <c r="G3979">
        <v>4</v>
      </c>
      <c r="H3979">
        <v>9937.9754473061166</v>
      </c>
      <c r="I3979">
        <v>26</v>
      </c>
      <c r="J3979">
        <v>9937.9754473061166</v>
      </c>
      <c r="K3979">
        <v>20</v>
      </c>
      <c r="L3979">
        <v>9937.9754473061166</v>
      </c>
      <c r="M3979">
        <v>155</v>
      </c>
      <c r="N3979">
        <v>9937.9754473061166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</row>
    <row r="3980" spans="1:21" x14ac:dyDescent="0.3">
      <c r="A3980">
        <v>2016</v>
      </c>
      <c r="B3980">
        <v>12577.975447306117</v>
      </c>
      <c r="C3980">
        <v>252</v>
      </c>
      <c r="D3980">
        <v>12577.975447306117</v>
      </c>
      <c r="E3980">
        <v>4</v>
      </c>
      <c r="F3980">
        <v>12577.975447306117</v>
      </c>
      <c r="G3980">
        <v>4</v>
      </c>
      <c r="H3980">
        <v>12577.975447306117</v>
      </c>
      <c r="I3980">
        <v>26</v>
      </c>
      <c r="J3980">
        <v>12577.975447306117</v>
      </c>
      <c r="K3980">
        <v>20</v>
      </c>
      <c r="L3980">
        <v>12577.975447306117</v>
      </c>
      <c r="M3980">
        <v>155</v>
      </c>
      <c r="N3980">
        <v>12577.975447306117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</row>
    <row r="3981" spans="1:21" x14ac:dyDescent="0.3">
      <c r="A3981">
        <v>2017</v>
      </c>
      <c r="B3981">
        <v>19946.799256944116</v>
      </c>
      <c r="C3981">
        <v>197</v>
      </c>
      <c r="D3981">
        <v>19946.799256944116</v>
      </c>
      <c r="E3981">
        <v>4</v>
      </c>
      <c r="F3981">
        <v>19946.799256944116</v>
      </c>
      <c r="G3981">
        <v>4</v>
      </c>
      <c r="H3981">
        <v>19946.799256944116</v>
      </c>
      <c r="I3981">
        <v>28</v>
      </c>
      <c r="J3981">
        <v>19946.799256944116</v>
      </c>
      <c r="K3981">
        <v>21</v>
      </c>
      <c r="L3981">
        <v>19946.799256944116</v>
      </c>
      <c r="M3981">
        <v>155</v>
      </c>
      <c r="N3981">
        <v>19946.799256944116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</row>
    <row r="3982" spans="1:21" x14ac:dyDescent="0.3">
      <c r="A3982">
        <v>2017</v>
      </c>
      <c r="B3982">
        <v>12300.136429989652</v>
      </c>
      <c r="C3982">
        <v>252</v>
      </c>
      <c r="D3982">
        <v>12300.136429989652</v>
      </c>
      <c r="E3982">
        <v>4</v>
      </c>
      <c r="F3982">
        <v>12300.136429989652</v>
      </c>
      <c r="G3982">
        <v>4</v>
      </c>
      <c r="H3982">
        <v>12300.136429989652</v>
      </c>
      <c r="I3982">
        <v>26</v>
      </c>
      <c r="J3982">
        <v>12300.136429989652</v>
      </c>
      <c r="K3982">
        <v>20</v>
      </c>
      <c r="L3982">
        <v>12300.136429989652</v>
      </c>
      <c r="M3982">
        <v>155</v>
      </c>
      <c r="N3982">
        <v>12300.136429989652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</row>
    <row r="3983" spans="1:21" x14ac:dyDescent="0.3">
      <c r="A3983">
        <v>2017</v>
      </c>
      <c r="B3983">
        <v>15526.139936533509</v>
      </c>
      <c r="C3983">
        <v>197</v>
      </c>
      <c r="D3983">
        <v>15526.139936533509</v>
      </c>
      <c r="E3983">
        <v>4</v>
      </c>
      <c r="F3983">
        <v>15526.139936533509</v>
      </c>
      <c r="G3983">
        <v>4</v>
      </c>
      <c r="H3983">
        <v>15526.139936533509</v>
      </c>
      <c r="I3983">
        <v>29</v>
      </c>
      <c r="J3983">
        <v>15526.139936533509</v>
      </c>
      <c r="K3983">
        <v>22</v>
      </c>
      <c r="L3983">
        <v>15526.139936533509</v>
      </c>
      <c r="M3983">
        <v>155</v>
      </c>
      <c r="N3983">
        <v>15526.139936533509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</row>
    <row r="3984" spans="1:21" x14ac:dyDescent="0.3">
      <c r="A3984">
        <v>2017</v>
      </c>
      <c r="B3984">
        <v>9660.1364299896522</v>
      </c>
      <c r="C3984">
        <v>252</v>
      </c>
      <c r="D3984">
        <v>9660.1364299896522</v>
      </c>
      <c r="E3984">
        <v>4</v>
      </c>
      <c r="F3984">
        <v>9660.1364299896522</v>
      </c>
      <c r="G3984">
        <v>4</v>
      </c>
      <c r="H3984">
        <v>9660.1364299896522</v>
      </c>
      <c r="I3984">
        <v>26</v>
      </c>
      <c r="J3984">
        <v>9660.1364299896522</v>
      </c>
      <c r="K3984">
        <v>20</v>
      </c>
      <c r="L3984">
        <v>9660.1364299896522</v>
      </c>
      <c r="M3984">
        <v>155</v>
      </c>
      <c r="N3984">
        <v>9660.1364299896522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</row>
    <row r="3985" spans="1:21" x14ac:dyDescent="0.3">
      <c r="A3985">
        <v>2017</v>
      </c>
      <c r="B3985">
        <v>18096.799256944116</v>
      </c>
      <c r="C3985">
        <v>197</v>
      </c>
      <c r="D3985">
        <v>18096.799256944116</v>
      </c>
      <c r="E3985">
        <v>4</v>
      </c>
      <c r="F3985">
        <v>18096.799256944116</v>
      </c>
      <c r="G3985">
        <v>4</v>
      </c>
      <c r="H3985">
        <v>18096.799256944116</v>
      </c>
      <c r="I3985">
        <v>28</v>
      </c>
      <c r="J3985">
        <v>18096.799256944116</v>
      </c>
      <c r="K3985">
        <v>21</v>
      </c>
      <c r="L3985">
        <v>18096.799256944116</v>
      </c>
      <c r="M3985">
        <v>155</v>
      </c>
      <c r="N3985">
        <v>18096.799256944116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</row>
    <row r="3986" spans="1:21" x14ac:dyDescent="0.3">
      <c r="A3986">
        <v>2017</v>
      </c>
      <c r="B3986">
        <v>17376.139936533509</v>
      </c>
      <c r="C3986">
        <v>197</v>
      </c>
      <c r="D3986">
        <v>17376.139936533509</v>
      </c>
      <c r="E3986">
        <v>4</v>
      </c>
      <c r="F3986">
        <v>17376.139936533509</v>
      </c>
      <c r="G3986">
        <v>4</v>
      </c>
      <c r="H3986">
        <v>17376.139936533509</v>
      </c>
      <c r="I3986">
        <v>29</v>
      </c>
      <c r="J3986">
        <v>17376.139936533509</v>
      </c>
      <c r="K3986">
        <v>22</v>
      </c>
      <c r="L3986">
        <v>17376.139936533509</v>
      </c>
      <c r="M3986">
        <v>155</v>
      </c>
      <c r="N3986">
        <v>17376.139936533509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</row>
    <row r="3987" spans="1:21" x14ac:dyDescent="0.3">
      <c r="A3987">
        <v>2004</v>
      </c>
      <c r="B3987">
        <v>-7088.087721800337</v>
      </c>
      <c r="C3987">
        <v>275</v>
      </c>
      <c r="D3987">
        <v>-7088.087721800337</v>
      </c>
      <c r="E3987">
        <v>6</v>
      </c>
      <c r="F3987">
        <v>-7088.087721800337</v>
      </c>
      <c r="G3987">
        <v>4</v>
      </c>
      <c r="H3987">
        <v>-7088.087721800337</v>
      </c>
      <c r="I3987">
        <v>18</v>
      </c>
      <c r="J3987">
        <v>-7088.087721800337</v>
      </c>
      <c r="K3987">
        <v>13</v>
      </c>
      <c r="L3987">
        <v>-7088.087721800337</v>
      </c>
      <c r="M3987">
        <v>549</v>
      </c>
      <c r="N3987">
        <v>-7088.087721800337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</row>
    <row r="3988" spans="1:21" x14ac:dyDescent="0.3">
      <c r="A3988">
        <v>2004</v>
      </c>
      <c r="B3988">
        <v>-2538.087721800337</v>
      </c>
      <c r="C3988">
        <v>275</v>
      </c>
      <c r="D3988">
        <v>-2538.087721800337</v>
      </c>
      <c r="E3988">
        <v>6</v>
      </c>
      <c r="F3988">
        <v>-2538.087721800337</v>
      </c>
      <c r="G3988">
        <v>4</v>
      </c>
      <c r="H3988">
        <v>-2538.087721800337</v>
      </c>
      <c r="I3988">
        <v>18</v>
      </c>
      <c r="J3988">
        <v>-2538.087721800337</v>
      </c>
      <c r="K3988">
        <v>13</v>
      </c>
      <c r="L3988">
        <v>-2538.087721800337</v>
      </c>
      <c r="M3988">
        <v>549</v>
      </c>
      <c r="N3988">
        <v>-2538.087721800337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</row>
    <row r="3989" spans="1:21" x14ac:dyDescent="0.3">
      <c r="A3989">
        <v>2004</v>
      </c>
      <c r="B3989">
        <v>-9338.0877218003352</v>
      </c>
      <c r="C3989">
        <v>275</v>
      </c>
      <c r="D3989">
        <v>-9338.0877218003352</v>
      </c>
      <c r="E3989">
        <v>6</v>
      </c>
      <c r="F3989">
        <v>-9338.0877218003352</v>
      </c>
      <c r="G3989">
        <v>4</v>
      </c>
      <c r="H3989">
        <v>-9338.0877218003352</v>
      </c>
      <c r="I3989">
        <v>18</v>
      </c>
      <c r="J3989">
        <v>-9338.0877218003352</v>
      </c>
      <c r="K3989">
        <v>13</v>
      </c>
      <c r="L3989">
        <v>-9338.0877218003352</v>
      </c>
      <c r="M3989">
        <v>549</v>
      </c>
      <c r="N3989">
        <v>-9338.0877218003352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</row>
    <row r="3990" spans="1:21" x14ac:dyDescent="0.3">
      <c r="A3990">
        <v>2004</v>
      </c>
      <c r="B3990">
        <v>-4788.087721800337</v>
      </c>
      <c r="C3990">
        <v>275</v>
      </c>
      <c r="D3990">
        <v>-4788.087721800337</v>
      </c>
      <c r="E3990">
        <v>6</v>
      </c>
      <c r="F3990">
        <v>-4788.087721800337</v>
      </c>
      <c r="G3990">
        <v>4</v>
      </c>
      <c r="H3990">
        <v>-4788.087721800337</v>
      </c>
      <c r="I3990">
        <v>18</v>
      </c>
      <c r="J3990">
        <v>-4788.087721800337</v>
      </c>
      <c r="K3990">
        <v>13</v>
      </c>
      <c r="L3990">
        <v>-4788.087721800337</v>
      </c>
      <c r="M3990">
        <v>549</v>
      </c>
      <c r="N3990">
        <v>-4788.087721800337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</row>
    <row r="3991" spans="1:21" x14ac:dyDescent="0.3">
      <c r="A3991">
        <v>2005</v>
      </c>
      <c r="B3991">
        <v>-7375.9267391168032</v>
      </c>
      <c r="C3991">
        <v>275</v>
      </c>
      <c r="D3991">
        <v>-7375.9267391168032</v>
      </c>
      <c r="E3991">
        <v>6</v>
      </c>
      <c r="F3991">
        <v>-7375.9267391168032</v>
      </c>
      <c r="G3991">
        <v>4</v>
      </c>
      <c r="H3991">
        <v>-7375.9267391168032</v>
      </c>
      <c r="I3991">
        <v>18</v>
      </c>
      <c r="J3991">
        <v>-7375.9267391168032</v>
      </c>
      <c r="K3991">
        <v>13</v>
      </c>
      <c r="L3991">
        <v>-7375.9267391168032</v>
      </c>
      <c r="M3991">
        <v>549</v>
      </c>
      <c r="N3991">
        <v>-7375.9267391168032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</row>
    <row r="3992" spans="1:21" x14ac:dyDescent="0.3">
      <c r="A3992">
        <v>2005</v>
      </c>
      <c r="B3992">
        <v>-4405.2674187062075</v>
      </c>
      <c r="C3992">
        <v>275</v>
      </c>
      <c r="D3992">
        <v>-4405.2674187062075</v>
      </c>
      <c r="E3992">
        <v>6</v>
      </c>
      <c r="F3992">
        <v>-4405.2674187062075</v>
      </c>
      <c r="G3992">
        <v>4</v>
      </c>
      <c r="H3992">
        <v>-4405.2674187062075</v>
      </c>
      <c r="I3992">
        <v>17</v>
      </c>
      <c r="J3992">
        <v>-4405.2674187062075</v>
      </c>
      <c r="K3992">
        <v>12</v>
      </c>
      <c r="L3992">
        <v>-4405.2674187062075</v>
      </c>
      <c r="M3992">
        <v>549</v>
      </c>
      <c r="N3992">
        <v>-4405.2674187062075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</row>
    <row r="3993" spans="1:21" x14ac:dyDescent="0.3">
      <c r="A3993">
        <v>2005</v>
      </c>
      <c r="B3993">
        <v>-26304.348254643803</v>
      </c>
      <c r="C3993">
        <v>300</v>
      </c>
      <c r="D3993">
        <v>-26304.348254643803</v>
      </c>
      <c r="E3993">
        <v>8</v>
      </c>
      <c r="F3993">
        <v>-26304.348254643803</v>
      </c>
      <c r="G3993">
        <v>4</v>
      </c>
      <c r="H3993">
        <v>-26304.348254643803</v>
      </c>
      <c r="I3993">
        <v>19</v>
      </c>
      <c r="J3993">
        <v>-26304.348254643803</v>
      </c>
      <c r="K3993">
        <v>13</v>
      </c>
      <c r="L3993">
        <v>-26304.348254643803</v>
      </c>
      <c r="M3993">
        <v>549</v>
      </c>
      <c r="N3993">
        <v>-26304.348254643803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</row>
    <row r="3994" spans="1:21" x14ac:dyDescent="0.3">
      <c r="A3994">
        <v>2005</v>
      </c>
      <c r="B3994">
        <v>-8520.2674187062075</v>
      </c>
      <c r="C3994">
        <v>275</v>
      </c>
      <c r="D3994">
        <v>-8520.2674187062075</v>
      </c>
      <c r="E3994">
        <v>6</v>
      </c>
      <c r="F3994">
        <v>-8520.2674187062075</v>
      </c>
      <c r="G3994">
        <v>4</v>
      </c>
      <c r="H3994">
        <v>-8520.2674187062075</v>
      </c>
      <c r="I3994">
        <v>17</v>
      </c>
      <c r="J3994">
        <v>-8520.2674187062075</v>
      </c>
      <c r="K3994">
        <v>12</v>
      </c>
      <c r="L3994">
        <v>-8520.2674187062075</v>
      </c>
      <c r="M3994">
        <v>549</v>
      </c>
      <c r="N3994">
        <v>-8520.2674187062075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</row>
    <row r="3995" spans="1:21" x14ac:dyDescent="0.3">
      <c r="A3995">
        <v>2005</v>
      </c>
      <c r="B3995">
        <v>-23501.554563231693</v>
      </c>
      <c r="C3995">
        <v>300</v>
      </c>
      <c r="D3995">
        <v>-23501.554563231693</v>
      </c>
      <c r="E3995">
        <v>8</v>
      </c>
      <c r="F3995">
        <v>-23501.554563231693</v>
      </c>
      <c r="G3995">
        <v>4</v>
      </c>
      <c r="H3995">
        <v>-23501.554563231693</v>
      </c>
      <c r="I3995">
        <v>18</v>
      </c>
      <c r="J3995">
        <v>-23501.554563231693</v>
      </c>
      <c r="K3995">
        <v>13</v>
      </c>
      <c r="L3995">
        <v>-23501.554563231693</v>
      </c>
      <c r="M3995">
        <v>549</v>
      </c>
      <c r="N3995">
        <v>-23501.554563231693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</row>
    <row r="3996" spans="1:21" x14ac:dyDescent="0.3">
      <c r="A3996">
        <v>2005</v>
      </c>
      <c r="B3996">
        <v>-11490.926739116803</v>
      </c>
      <c r="C3996">
        <v>275</v>
      </c>
      <c r="D3996">
        <v>-11490.926739116803</v>
      </c>
      <c r="E3996">
        <v>6</v>
      </c>
      <c r="F3996">
        <v>-11490.926739116803</v>
      </c>
      <c r="G3996">
        <v>4</v>
      </c>
      <c r="H3996">
        <v>-11490.926739116803</v>
      </c>
      <c r="I3996">
        <v>18</v>
      </c>
      <c r="J3996">
        <v>-11490.926739116803</v>
      </c>
      <c r="K3996">
        <v>13</v>
      </c>
      <c r="L3996">
        <v>-11490.926739116803</v>
      </c>
      <c r="M3996">
        <v>549</v>
      </c>
      <c r="N3996">
        <v>-11490.926739116803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</row>
    <row r="3997" spans="1:21" x14ac:dyDescent="0.3">
      <c r="A3997">
        <v>2006</v>
      </c>
      <c r="B3997">
        <v>-12767.617636804818</v>
      </c>
      <c r="C3997">
        <v>291</v>
      </c>
      <c r="D3997">
        <v>-12767.617636804818</v>
      </c>
      <c r="E3997">
        <v>6</v>
      </c>
      <c r="F3997">
        <v>-12767.617636804818</v>
      </c>
      <c r="G3997">
        <v>4</v>
      </c>
      <c r="H3997">
        <v>-12767.617636804818</v>
      </c>
      <c r="I3997">
        <v>18</v>
      </c>
      <c r="J3997">
        <v>-12767.617636804818</v>
      </c>
      <c r="K3997">
        <v>13</v>
      </c>
      <c r="L3997">
        <v>-12767.617636804818</v>
      </c>
      <c r="M3997">
        <v>549</v>
      </c>
      <c r="N3997">
        <v>-12767.617636804818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</row>
    <row r="3998" spans="1:21" x14ac:dyDescent="0.3">
      <c r="A3998">
        <v>2006</v>
      </c>
      <c r="B3998">
        <v>-26664.39358054816</v>
      </c>
      <c r="C3998">
        <v>300</v>
      </c>
      <c r="D3998">
        <v>-26664.39358054816</v>
      </c>
      <c r="E3998">
        <v>8</v>
      </c>
      <c r="F3998">
        <v>-26664.39358054816</v>
      </c>
      <c r="G3998">
        <v>4</v>
      </c>
      <c r="H3998">
        <v>-26664.39358054816</v>
      </c>
      <c r="I3998">
        <v>18</v>
      </c>
      <c r="J3998">
        <v>-26664.39358054816</v>
      </c>
      <c r="K3998">
        <v>13</v>
      </c>
      <c r="L3998">
        <v>-26664.39358054816</v>
      </c>
      <c r="M3998">
        <v>549</v>
      </c>
      <c r="N3998">
        <v>-26664.39358054816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</row>
    <row r="3999" spans="1:21" x14ac:dyDescent="0.3">
      <c r="A3999">
        <v>2006</v>
      </c>
      <c r="B3999">
        <v>-16297.617636804818</v>
      </c>
      <c r="C3999">
        <v>291</v>
      </c>
      <c r="D3999">
        <v>-16297.617636804818</v>
      </c>
      <c r="E3999">
        <v>6</v>
      </c>
      <c r="F3999">
        <v>-16297.617636804818</v>
      </c>
      <c r="G3999">
        <v>4</v>
      </c>
      <c r="H3999">
        <v>-16297.617636804818</v>
      </c>
      <c r="I3999">
        <v>18</v>
      </c>
      <c r="J3999">
        <v>-16297.617636804818</v>
      </c>
      <c r="K3999">
        <v>13</v>
      </c>
      <c r="L3999">
        <v>-16297.617636804818</v>
      </c>
      <c r="M3999">
        <v>549</v>
      </c>
      <c r="N3999">
        <v>-16297.617636804818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</row>
    <row r="4000" spans="1:21" x14ac:dyDescent="0.3">
      <c r="A4000">
        <v>2006</v>
      </c>
      <c r="B4000">
        <v>-15738.276957215419</v>
      </c>
      <c r="C4000">
        <v>291</v>
      </c>
      <c r="D4000">
        <v>-15738.276957215419</v>
      </c>
      <c r="E4000">
        <v>6</v>
      </c>
      <c r="F4000">
        <v>-15738.276957215419</v>
      </c>
      <c r="G4000">
        <v>4</v>
      </c>
      <c r="H4000">
        <v>-15738.276957215419</v>
      </c>
      <c r="I4000">
        <v>19</v>
      </c>
      <c r="J4000">
        <v>-15738.276957215419</v>
      </c>
      <c r="K4000">
        <v>14</v>
      </c>
      <c r="L4000">
        <v>-15738.276957215419</v>
      </c>
      <c r="M4000">
        <v>549</v>
      </c>
      <c r="N4000">
        <v>-15738.276957215419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</row>
    <row r="4001" spans="1:21" x14ac:dyDescent="0.3">
      <c r="A4001">
        <v>2006</v>
      </c>
      <c r="B4001">
        <v>-29635.052900958763</v>
      </c>
      <c r="C4001">
        <v>300</v>
      </c>
      <c r="D4001">
        <v>-29635.052900958763</v>
      </c>
      <c r="E4001">
        <v>8</v>
      </c>
      <c r="F4001">
        <v>-29635.052900958763</v>
      </c>
      <c r="G4001">
        <v>4</v>
      </c>
      <c r="H4001">
        <v>-29635.052900958763</v>
      </c>
      <c r="I4001">
        <v>19</v>
      </c>
      <c r="J4001">
        <v>-29635.052900958763</v>
      </c>
      <c r="K4001">
        <v>14</v>
      </c>
      <c r="L4001">
        <v>-29635.052900958763</v>
      </c>
      <c r="M4001">
        <v>549</v>
      </c>
      <c r="N4001">
        <v>-29635.052900958763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</row>
    <row r="4002" spans="1:21" x14ac:dyDescent="0.3">
      <c r="A4002">
        <v>2006</v>
      </c>
      <c r="B4002">
        <v>-19268.276957215421</v>
      </c>
      <c r="C4002">
        <v>291</v>
      </c>
      <c r="D4002">
        <v>-19268.276957215421</v>
      </c>
      <c r="E4002">
        <v>6</v>
      </c>
      <c r="F4002">
        <v>-19268.276957215421</v>
      </c>
      <c r="G4002">
        <v>4</v>
      </c>
      <c r="H4002">
        <v>-19268.276957215421</v>
      </c>
      <c r="I4002">
        <v>19</v>
      </c>
      <c r="J4002">
        <v>-19268.276957215421</v>
      </c>
      <c r="K4002">
        <v>14</v>
      </c>
      <c r="L4002">
        <v>-19268.276957215421</v>
      </c>
      <c r="M4002">
        <v>549</v>
      </c>
      <c r="N4002">
        <v>-19268.276957215421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</row>
    <row r="4003" spans="1:21" x14ac:dyDescent="0.3">
      <c r="A4003">
        <v>2005</v>
      </c>
      <c r="B4003">
        <v>-4350.2674187062075</v>
      </c>
      <c r="C4003">
        <v>275</v>
      </c>
      <c r="D4003">
        <v>-4350.2674187062075</v>
      </c>
      <c r="E4003">
        <v>6</v>
      </c>
      <c r="F4003">
        <v>-4350.2674187062075</v>
      </c>
      <c r="G4003">
        <v>4</v>
      </c>
      <c r="H4003">
        <v>-4350.2674187062075</v>
      </c>
      <c r="I4003">
        <v>17</v>
      </c>
      <c r="J4003">
        <v>-4350.2674187062075</v>
      </c>
      <c r="K4003">
        <v>12</v>
      </c>
      <c r="L4003">
        <v>-4350.2674187062075</v>
      </c>
      <c r="M4003">
        <v>549</v>
      </c>
      <c r="N4003">
        <v>-4350.2674187062075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</row>
    <row r="4004" spans="1:21" x14ac:dyDescent="0.3">
      <c r="A4004">
        <v>2005</v>
      </c>
      <c r="B4004">
        <v>-11405.926739116803</v>
      </c>
      <c r="C4004">
        <v>275</v>
      </c>
      <c r="D4004">
        <v>-11405.926739116803</v>
      </c>
      <c r="E4004">
        <v>6</v>
      </c>
      <c r="F4004">
        <v>-11405.926739116803</v>
      </c>
      <c r="G4004">
        <v>4</v>
      </c>
      <c r="H4004">
        <v>-11405.926739116803</v>
      </c>
      <c r="I4004">
        <v>18</v>
      </c>
      <c r="J4004">
        <v>-11405.926739116803</v>
      </c>
      <c r="K4004">
        <v>13</v>
      </c>
      <c r="L4004">
        <v>-11405.926739116803</v>
      </c>
      <c r="M4004">
        <v>549</v>
      </c>
      <c r="N4004">
        <v>-11405.926739116803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</row>
    <row r="4005" spans="1:21" x14ac:dyDescent="0.3">
      <c r="A4005">
        <v>2005</v>
      </c>
      <c r="B4005">
        <v>-7320.9267391168032</v>
      </c>
      <c r="C4005">
        <v>275</v>
      </c>
      <c r="D4005">
        <v>-7320.9267391168032</v>
      </c>
      <c r="E4005">
        <v>6</v>
      </c>
      <c r="F4005">
        <v>-7320.9267391168032</v>
      </c>
      <c r="G4005">
        <v>4</v>
      </c>
      <c r="H4005">
        <v>-7320.9267391168032</v>
      </c>
      <c r="I4005">
        <v>18</v>
      </c>
      <c r="J4005">
        <v>-7320.9267391168032</v>
      </c>
      <c r="K4005">
        <v>13</v>
      </c>
      <c r="L4005">
        <v>-7320.9267391168032</v>
      </c>
      <c r="M4005">
        <v>549</v>
      </c>
      <c r="N4005">
        <v>-7320.9267391168032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</row>
    <row r="4006" spans="1:21" x14ac:dyDescent="0.3">
      <c r="A4006">
        <v>2005</v>
      </c>
      <c r="B4006">
        <v>-8435.2674187062075</v>
      </c>
      <c r="C4006">
        <v>275</v>
      </c>
      <c r="D4006">
        <v>-8435.2674187062075</v>
      </c>
      <c r="E4006">
        <v>6</v>
      </c>
      <c r="F4006">
        <v>-8435.2674187062075</v>
      </c>
      <c r="G4006">
        <v>4</v>
      </c>
      <c r="H4006">
        <v>-8435.2674187062075</v>
      </c>
      <c r="I4006">
        <v>17</v>
      </c>
      <c r="J4006">
        <v>-8435.2674187062075</v>
      </c>
      <c r="K4006">
        <v>12</v>
      </c>
      <c r="L4006">
        <v>-8435.2674187062075</v>
      </c>
      <c r="M4006">
        <v>549</v>
      </c>
      <c r="N4006">
        <v>-8435.2674187062075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</row>
    <row r="4007" spans="1:21" x14ac:dyDescent="0.3">
      <c r="A4007">
        <v>2007</v>
      </c>
      <c r="B4007">
        <v>-14943.909665943997</v>
      </c>
      <c r="C4007">
        <v>291</v>
      </c>
      <c r="D4007">
        <v>-14943.909665943997</v>
      </c>
      <c r="E4007">
        <v>6</v>
      </c>
      <c r="F4007">
        <v>-14943.909665943997</v>
      </c>
      <c r="G4007">
        <v>4</v>
      </c>
      <c r="H4007">
        <v>-14943.909665943997</v>
      </c>
      <c r="I4007">
        <v>20</v>
      </c>
      <c r="J4007">
        <v>-14943.909665943997</v>
      </c>
      <c r="K4007">
        <v>14</v>
      </c>
      <c r="L4007">
        <v>-14943.909665943997</v>
      </c>
      <c r="M4007">
        <v>549</v>
      </c>
      <c r="N4007">
        <v>-14943.909665943997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</row>
    <row r="4008" spans="1:21" x14ac:dyDescent="0.3">
      <c r="A4008">
        <v>2007</v>
      </c>
      <c r="B4008">
        <v>-21143.909665943997</v>
      </c>
      <c r="C4008">
        <v>291</v>
      </c>
      <c r="D4008">
        <v>-21143.909665943997</v>
      </c>
      <c r="E4008">
        <v>6</v>
      </c>
      <c r="F4008">
        <v>-21143.909665943997</v>
      </c>
      <c r="G4008">
        <v>4</v>
      </c>
      <c r="H4008">
        <v>-21143.909665943997</v>
      </c>
      <c r="I4008">
        <v>20</v>
      </c>
      <c r="J4008">
        <v>-21143.909665943997</v>
      </c>
      <c r="K4008">
        <v>14</v>
      </c>
      <c r="L4008">
        <v>-21143.909665943997</v>
      </c>
      <c r="M4008">
        <v>549</v>
      </c>
      <c r="N4008">
        <v>-21143.909665943997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</row>
    <row r="4009" spans="1:21" x14ac:dyDescent="0.3">
      <c r="A4009">
        <v>2007</v>
      </c>
      <c r="B4009">
        <v>-17133.909665943997</v>
      </c>
      <c r="C4009">
        <v>291</v>
      </c>
      <c r="D4009">
        <v>-17133.909665943997</v>
      </c>
      <c r="E4009">
        <v>6</v>
      </c>
      <c r="F4009">
        <v>-17133.909665943997</v>
      </c>
      <c r="G4009">
        <v>4</v>
      </c>
      <c r="H4009">
        <v>-17133.909665943997</v>
      </c>
      <c r="I4009">
        <v>20</v>
      </c>
      <c r="J4009">
        <v>-17133.909665943997</v>
      </c>
      <c r="K4009">
        <v>14</v>
      </c>
      <c r="L4009">
        <v>-17133.909665943997</v>
      </c>
      <c r="M4009">
        <v>549</v>
      </c>
      <c r="N4009">
        <v>-17133.909665943997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</row>
    <row r="4010" spans="1:21" x14ac:dyDescent="0.3">
      <c r="A4010">
        <v>2007</v>
      </c>
      <c r="B4010">
        <v>-31777.417094733784</v>
      </c>
      <c r="C4010">
        <v>302</v>
      </c>
      <c r="D4010">
        <v>-31777.417094733784</v>
      </c>
      <c r="E4010">
        <v>8</v>
      </c>
      <c r="F4010">
        <v>-31777.417094733784</v>
      </c>
      <c r="G4010">
        <v>4</v>
      </c>
      <c r="H4010">
        <v>-31777.417094733784</v>
      </c>
      <c r="I4010">
        <v>20</v>
      </c>
      <c r="J4010">
        <v>-31777.417094733784</v>
      </c>
      <c r="K4010">
        <v>14</v>
      </c>
      <c r="L4010">
        <v>-31777.417094733784</v>
      </c>
      <c r="M4010">
        <v>549</v>
      </c>
      <c r="N4010">
        <v>-31777.417094733784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</row>
    <row r="4011" spans="1:21" x14ac:dyDescent="0.3">
      <c r="A4011">
        <v>2007</v>
      </c>
      <c r="B4011">
        <v>-18953.909665943997</v>
      </c>
      <c r="C4011">
        <v>291</v>
      </c>
      <c r="D4011">
        <v>-18953.909665943997</v>
      </c>
      <c r="E4011">
        <v>6</v>
      </c>
      <c r="F4011">
        <v>-18953.909665943997</v>
      </c>
      <c r="G4011">
        <v>4</v>
      </c>
      <c r="H4011">
        <v>-18953.909665943997</v>
      </c>
      <c r="I4011">
        <v>20</v>
      </c>
      <c r="J4011">
        <v>-18953.909665943997</v>
      </c>
      <c r="K4011">
        <v>14</v>
      </c>
      <c r="L4011">
        <v>-18953.909665943997</v>
      </c>
      <c r="M4011">
        <v>549</v>
      </c>
      <c r="N4011">
        <v>-18953.909665943997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</row>
    <row r="4012" spans="1:21" x14ac:dyDescent="0.3">
      <c r="A4012">
        <v>2007</v>
      </c>
      <c r="B4012">
        <v>-28856.757774323181</v>
      </c>
      <c r="C4012">
        <v>302</v>
      </c>
      <c r="D4012">
        <v>-28856.757774323181</v>
      </c>
      <c r="E4012">
        <v>8</v>
      </c>
      <c r="F4012">
        <v>-28856.757774323181</v>
      </c>
      <c r="G4012">
        <v>4</v>
      </c>
      <c r="H4012">
        <v>-28856.757774323181</v>
      </c>
      <c r="I4012">
        <v>19</v>
      </c>
      <c r="J4012">
        <v>-28856.757774323181</v>
      </c>
      <c r="K4012">
        <v>13</v>
      </c>
      <c r="L4012">
        <v>-28856.757774323181</v>
      </c>
      <c r="M4012">
        <v>549</v>
      </c>
      <c r="N4012">
        <v>-28856.757774323181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</row>
    <row r="4013" spans="1:21" x14ac:dyDescent="0.3">
      <c r="A4013">
        <v>2008</v>
      </c>
      <c r="B4013">
        <v>-12831.554228120904</v>
      </c>
      <c r="C4013">
        <v>285</v>
      </c>
      <c r="D4013">
        <v>-12831.554228120904</v>
      </c>
      <c r="E4013">
        <v>6</v>
      </c>
      <c r="F4013">
        <v>-12831.554228120904</v>
      </c>
      <c r="G4013">
        <v>4</v>
      </c>
      <c r="H4013">
        <v>-12831.554228120904</v>
      </c>
      <c r="I4013">
        <v>20</v>
      </c>
      <c r="J4013">
        <v>-12831.554228120904</v>
      </c>
      <c r="K4013">
        <v>14</v>
      </c>
      <c r="L4013">
        <v>-12831.554228120904</v>
      </c>
      <c r="M4013">
        <v>549</v>
      </c>
      <c r="N4013">
        <v>-12831.554228120904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</row>
    <row r="4014" spans="1:21" x14ac:dyDescent="0.3">
      <c r="A4014">
        <v>2008</v>
      </c>
      <c r="B4014">
        <v>-18871.554228120905</v>
      </c>
      <c r="C4014">
        <v>285</v>
      </c>
      <c r="D4014">
        <v>-18871.554228120905</v>
      </c>
      <c r="E4014">
        <v>6</v>
      </c>
      <c r="F4014">
        <v>-18871.554228120905</v>
      </c>
      <c r="G4014">
        <v>4</v>
      </c>
      <c r="H4014">
        <v>-18871.554228120905</v>
      </c>
      <c r="I4014">
        <v>20</v>
      </c>
      <c r="J4014">
        <v>-18871.554228120905</v>
      </c>
      <c r="K4014">
        <v>14</v>
      </c>
      <c r="L4014">
        <v>-18871.554228120905</v>
      </c>
      <c r="M4014">
        <v>549</v>
      </c>
      <c r="N4014">
        <v>-18871.554228120905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</row>
    <row r="4015" spans="1:21" x14ac:dyDescent="0.3">
      <c r="A4015">
        <v>2008</v>
      </c>
      <c r="B4015">
        <v>-28942.865306592968</v>
      </c>
      <c r="C4015">
        <v>300</v>
      </c>
      <c r="D4015">
        <v>-28942.865306592968</v>
      </c>
      <c r="E4015">
        <v>8</v>
      </c>
      <c r="F4015">
        <v>-28942.865306592968</v>
      </c>
      <c r="G4015">
        <v>4</v>
      </c>
      <c r="H4015">
        <v>-28942.865306592968</v>
      </c>
      <c r="I4015">
        <v>19</v>
      </c>
      <c r="J4015">
        <v>-28942.865306592968</v>
      </c>
      <c r="K4015">
        <v>13</v>
      </c>
      <c r="L4015">
        <v>-28942.865306592968</v>
      </c>
      <c r="M4015">
        <v>549</v>
      </c>
      <c r="N4015">
        <v>-28942.865306592968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</row>
    <row r="4016" spans="1:21" x14ac:dyDescent="0.3">
      <c r="A4016">
        <v>2008</v>
      </c>
      <c r="B4016">
        <v>-31798.524627003571</v>
      </c>
      <c r="C4016">
        <v>300</v>
      </c>
      <c r="D4016">
        <v>-31798.524627003571</v>
      </c>
      <c r="E4016">
        <v>8</v>
      </c>
      <c r="F4016">
        <v>-31798.524627003571</v>
      </c>
      <c r="G4016">
        <v>4</v>
      </c>
      <c r="H4016">
        <v>-31798.524627003571</v>
      </c>
      <c r="I4016">
        <v>20</v>
      </c>
      <c r="J4016">
        <v>-31798.524627003571</v>
      </c>
      <c r="K4016">
        <v>14</v>
      </c>
      <c r="L4016">
        <v>-31798.524627003571</v>
      </c>
      <c r="M4016">
        <v>549</v>
      </c>
      <c r="N4016">
        <v>-31798.524627003571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</row>
    <row r="4017" spans="1:21" x14ac:dyDescent="0.3">
      <c r="A4017">
        <v>2008</v>
      </c>
      <c r="B4017">
        <v>-16736.554228120905</v>
      </c>
      <c r="C4017">
        <v>285</v>
      </c>
      <c r="D4017">
        <v>-16736.554228120905</v>
      </c>
      <c r="E4017">
        <v>6</v>
      </c>
      <c r="F4017">
        <v>-16736.554228120905</v>
      </c>
      <c r="G4017">
        <v>4</v>
      </c>
      <c r="H4017">
        <v>-16736.554228120905</v>
      </c>
      <c r="I4017">
        <v>20</v>
      </c>
      <c r="J4017">
        <v>-16736.554228120905</v>
      </c>
      <c r="K4017">
        <v>14</v>
      </c>
      <c r="L4017">
        <v>-16736.554228120905</v>
      </c>
      <c r="M4017">
        <v>549</v>
      </c>
      <c r="N4017">
        <v>-16736.554228120905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</row>
    <row r="4018" spans="1:21" x14ac:dyDescent="0.3">
      <c r="A4018">
        <v>2008</v>
      </c>
      <c r="B4018">
        <v>-14966.554228120904</v>
      </c>
      <c r="C4018">
        <v>285</v>
      </c>
      <c r="D4018">
        <v>-14966.554228120904</v>
      </c>
      <c r="E4018">
        <v>6</v>
      </c>
      <c r="F4018">
        <v>-14966.554228120904</v>
      </c>
      <c r="G4018">
        <v>4</v>
      </c>
      <c r="H4018">
        <v>-14966.554228120904</v>
      </c>
      <c r="I4018">
        <v>20</v>
      </c>
      <c r="J4018">
        <v>-14966.554228120904</v>
      </c>
      <c r="K4018">
        <v>14</v>
      </c>
      <c r="L4018">
        <v>-14966.554228120904</v>
      </c>
      <c r="M4018">
        <v>549</v>
      </c>
      <c r="N4018">
        <v>-14966.554228120904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</row>
    <row r="4019" spans="1:21" x14ac:dyDescent="0.3">
      <c r="A4019">
        <v>2009</v>
      </c>
      <c r="B4019">
        <v>-11764.393245437372</v>
      </c>
      <c r="C4019">
        <v>285</v>
      </c>
      <c r="D4019">
        <v>-11764.393245437372</v>
      </c>
      <c r="E4019">
        <v>6</v>
      </c>
      <c r="F4019">
        <v>-11764.393245437372</v>
      </c>
      <c r="G4019">
        <v>4</v>
      </c>
      <c r="H4019">
        <v>-11764.393245437372</v>
      </c>
      <c r="I4019">
        <v>20</v>
      </c>
      <c r="J4019">
        <v>-11764.393245437372</v>
      </c>
      <c r="K4019">
        <v>14</v>
      </c>
      <c r="L4019">
        <v>-11764.393245437372</v>
      </c>
      <c r="M4019">
        <v>549</v>
      </c>
      <c r="N4019">
        <v>-11764.393245437372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</row>
    <row r="4020" spans="1:21" x14ac:dyDescent="0.3">
      <c r="A4020">
        <v>2009</v>
      </c>
      <c r="B4020">
        <v>-31482.022964730641</v>
      </c>
      <c r="C4020">
        <v>300</v>
      </c>
      <c r="D4020">
        <v>-31482.022964730641</v>
      </c>
      <c r="E4020">
        <v>8</v>
      </c>
      <c r="F4020">
        <v>-31482.022964730641</v>
      </c>
      <c r="G4020">
        <v>4</v>
      </c>
      <c r="H4020">
        <v>-31482.022964730641</v>
      </c>
      <c r="I4020">
        <v>21</v>
      </c>
      <c r="J4020">
        <v>-31482.022964730641</v>
      </c>
      <c r="K4020">
        <v>15</v>
      </c>
      <c r="L4020">
        <v>-31482.022964730641</v>
      </c>
      <c r="M4020">
        <v>549</v>
      </c>
      <c r="N4020">
        <v>-31482.022964730641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</row>
    <row r="4021" spans="1:21" x14ac:dyDescent="0.3">
      <c r="A4021">
        <v>2009</v>
      </c>
      <c r="B4021">
        <v>-16754.393245437372</v>
      </c>
      <c r="C4021">
        <v>285</v>
      </c>
      <c r="D4021">
        <v>-16754.393245437372</v>
      </c>
      <c r="E4021">
        <v>6</v>
      </c>
      <c r="F4021">
        <v>-16754.393245437372</v>
      </c>
      <c r="G4021">
        <v>4</v>
      </c>
      <c r="H4021">
        <v>-16754.393245437372</v>
      </c>
      <c r="I4021">
        <v>20</v>
      </c>
      <c r="J4021">
        <v>-16754.393245437372</v>
      </c>
      <c r="K4021">
        <v>14</v>
      </c>
      <c r="L4021">
        <v>-16754.393245437372</v>
      </c>
      <c r="M4021">
        <v>549</v>
      </c>
      <c r="N4021">
        <v>-16754.393245437372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</row>
    <row r="4022" spans="1:21" x14ac:dyDescent="0.3">
      <c r="A4022">
        <v>2009</v>
      </c>
      <c r="B4022">
        <v>-14619.393245437372</v>
      </c>
      <c r="C4022">
        <v>285</v>
      </c>
      <c r="D4022">
        <v>-14619.393245437372</v>
      </c>
      <c r="E4022">
        <v>6</v>
      </c>
      <c r="F4022">
        <v>-14619.393245437372</v>
      </c>
      <c r="G4022">
        <v>4</v>
      </c>
      <c r="H4022">
        <v>-14619.393245437372</v>
      </c>
      <c r="I4022">
        <v>20</v>
      </c>
      <c r="J4022">
        <v>-14619.393245437372</v>
      </c>
      <c r="K4022">
        <v>14</v>
      </c>
      <c r="L4022">
        <v>-14619.393245437372</v>
      </c>
      <c r="M4022">
        <v>549</v>
      </c>
      <c r="N4022">
        <v>-14619.393245437372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</row>
    <row r="4023" spans="1:21" x14ac:dyDescent="0.3">
      <c r="A4023">
        <v>2009</v>
      </c>
      <c r="B4023">
        <v>-28626.363644320041</v>
      </c>
      <c r="C4023">
        <v>300</v>
      </c>
      <c r="D4023">
        <v>-28626.363644320041</v>
      </c>
      <c r="E4023">
        <v>8</v>
      </c>
      <c r="F4023">
        <v>-28626.363644320041</v>
      </c>
      <c r="G4023">
        <v>4</v>
      </c>
      <c r="H4023">
        <v>-28626.363644320041</v>
      </c>
      <c r="I4023">
        <v>20</v>
      </c>
      <c r="J4023">
        <v>-28626.363644320041</v>
      </c>
      <c r="K4023">
        <v>14</v>
      </c>
      <c r="L4023">
        <v>-28626.363644320041</v>
      </c>
      <c r="M4023">
        <v>549</v>
      </c>
      <c r="N4023">
        <v>-28626.363644320041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</row>
    <row r="4024" spans="1:21" x14ac:dyDescent="0.3">
      <c r="A4024">
        <v>2009</v>
      </c>
      <c r="B4024">
        <v>-13899.393245437372</v>
      </c>
      <c r="C4024">
        <v>285</v>
      </c>
      <c r="D4024">
        <v>-13899.393245437372</v>
      </c>
      <c r="E4024">
        <v>6</v>
      </c>
      <c r="F4024">
        <v>-13899.393245437372</v>
      </c>
      <c r="G4024">
        <v>4</v>
      </c>
      <c r="H4024">
        <v>-13899.393245437372</v>
      </c>
      <c r="I4024">
        <v>20</v>
      </c>
      <c r="J4024">
        <v>-13899.393245437372</v>
      </c>
      <c r="K4024">
        <v>14</v>
      </c>
      <c r="L4024">
        <v>-13899.393245437372</v>
      </c>
      <c r="M4024">
        <v>549</v>
      </c>
      <c r="N4024">
        <v>-13899.393245437372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</row>
    <row r="4025" spans="1:21" x14ac:dyDescent="0.3">
      <c r="A4025">
        <v>2003</v>
      </c>
      <c r="B4025">
        <v>454883.36592252628</v>
      </c>
      <c r="C4025">
        <v>660</v>
      </c>
      <c r="D4025">
        <v>454883.36592252628</v>
      </c>
      <c r="E4025">
        <v>12</v>
      </c>
      <c r="F4025">
        <v>454883.36592252628</v>
      </c>
      <c r="G4025">
        <v>2</v>
      </c>
      <c r="H4025">
        <v>454883.36592252628</v>
      </c>
      <c r="I4025">
        <v>12</v>
      </c>
      <c r="J4025">
        <v>454883.36592252628</v>
      </c>
      <c r="K4025">
        <v>7</v>
      </c>
      <c r="L4025">
        <v>454883.36592252628</v>
      </c>
      <c r="M4025">
        <v>2774</v>
      </c>
      <c r="N4025">
        <v>454883.36592252628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</row>
    <row r="4026" spans="1:21" x14ac:dyDescent="0.3">
      <c r="A4026">
        <v>2014</v>
      </c>
      <c r="B4026">
        <v>9379.9281899784037</v>
      </c>
      <c r="C4026">
        <v>200</v>
      </c>
      <c r="D4026">
        <v>9379.9281899784037</v>
      </c>
      <c r="E4026">
        <v>4</v>
      </c>
      <c r="F4026">
        <v>9379.9281899784037</v>
      </c>
      <c r="G4026">
        <v>2</v>
      </c>
      <c r="H4026">
        <v>9379.9281899784037</v>
      </c>
      <c r="I4026">
        <v>30</v>
      </c>
      <c r="J4026">
        <v>9379.9281899784037</v>
      </c>
      <c r="K4026">
        <v>22</v>
      </c>
      <c r="L4026">
        <v>9379.9281899784037</v>
      </c>
      <c r="M4026">
        <v>873</v>
      </c>
      <c r="N4026">
        <v>9379.9281899784037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</row>
    <row r="4027" spans="1:21" x14ac:dyDescent="0.3">
      <c r="A4027">
        <v>2014</v>
      </c>
      <c r="B4027">
        <v>13149.928189978404</v>
      </c>
      <c r="C4027">
        <v>200</v>
      </c>
      <c r="D4027">
        <v>13149.928189978404</v>
      </c>
      <c r="E4027">
        <v>4</v>
      </c>
      <c r="F4027">
        <v>13149.928189978404</v>
      </c>
      <c r="G4027">
        <v>2</v>
      </c>
      <c r="H4027">
        <v>13149.928189978404</v>
      </c>
      <c r="I4027">
        <v>30</v>
      </c>
      <c r="J4027">
        <v>13149.928189978404</v>
      </c>
      <c r="K4027">
        <v>22</v>
      </c>
      <c r="L4027">
        <v>13149.928189978404</v>
      </c>
      <c r="M4027">
        <v>873</v>
      </c>
      <c r="N4027">
        <v>13149.928189978404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</row>
    <row r="4028" spans="1:21" x14ac:dyDescent="0.3">
      <c r="A4028">
        <v>2014</v>
      </c>
      <c r="B4028">
        <v>6649.9281899784037</v>
      </c>
      <c r="C4028">
        <v>200</v>
      </c>
      <c r="D4028">
        <v>6649.9281899784037</v>
      </c>
      <c r="E4028">
        <v>4</v>
      </c>
      <c r="F4028">
        <v>6649.9281899784037</v>
      </c>
      <c r="G4028">
        <v>2</v>
      </c>
      <c r="H4028">
        <v>6649.9281899784037</v>
      </c>
      <c r="I4028">
        <v>30</v>
      </c>
      <c r="J4028">
        <v>6649.9281899784037</v>
      </c>
      <c r="K4028">
        <v>22</v>
      </c>
      <c r="L4028">
        <v>6649.9281899784037</v>
      </c>
      <c r="M4028">
        <v>873</v>
      </c>
      <c r="N4028">
        <v>6649.9281899784037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</row>
    <row r="4029" spans="1:21" x14ac:dyDescent="0.3">
      <c r="A4029">
        <v>2015</v>
      </c>
      <c r="B4029">
        <v>10072.089172661936</v>
      </c>
      <c r="C4029">
        <v>200</v>
      </c>
      <c r="D4029">
        <v>10072.089172661936</v>
      </c>
      <c r="E4029">
        <v>4</v>
      </c>
      <c r="F4029">
        <v>10072.089172661936</v>
      </c>
      <c r="G4029">
        <v>2</v>
      </c>
      <c r="H4029">
        <v>10072.089172661936</v>
      </c>
      <c r="I4029">
        <v>30</v>
      </c>
      <c r="J4029">
        <v>10072.089172661936</v>
      </c>
      <c r="K4029">
        <v>22</v>
      </c>
      <c r="L4029">
        <v>10072.089172661936</v>
      </c>
      <c r="M4029">
        <v>873</v>
      </c>
      <c r="N4029">
        <v>10072.089172661936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</row>
    <row r="4030" spans="1:21" x14ac:dyDescent="0.3">
      <c r="A4030">
        <v>2015</v>
      </c>
      <c r="B4030">
        <v>13272.089172661936</v>
      </c>
      <c r="C4030">
        <v>200</v>
      </c>
      <c r="D4030">
        <v>13272.089172661936</v>
      </c>
      <c r="E4030">
        <v>4</v>
      </c>
      <c r="F4030">
        <v>13272.089172661936</v>
      </c>
      <c r="G4030">
        <v>2</v>
      </c>
      <c r="H4030">
        <v>13272.089172661936</v>
      </c>
      <c r="I4030">
        <v>30</v>
      </c>
      <c r="J4030">
        <v>13272.089172661936</v>
      </c>
      <c r="K4030">
        <v>22</v>
      </c>
      <c r="L4030">
        <v>13272.089172661936</v>
      </c>
      <c r="M4030">
        <v>873</v>
      </c>
      <c r="N4030">
        <v>13272.089172661936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</row>
    <row r="4031" spans="1:21" x14ac:dyDescent="0.3">
      <c r="A4031">
        <v>2015</v>
      </c>
      <c r="B4031">
        <v>6672.0891726619375</v>
      </c>
      <c r="C4031">
        <v>200</v>
      </c>
      <c r="D4031">
        <v>6672.0891726619375</v>
      </c>
      <c r="E4031">
        <v>4</v>
      </c>
      <c r="F4031">
        <v>6672.0891726619375</v>
      </c>
      <c r="G4031">
        <v>2</v>
      </c>
      <c r="H4031">
        <v>6672.0891726619375</v>
      </c>
      <c r="I4031">
        <v>30</v>
      </c>
      <c r="J4031">
        <v>6672.0891726619375</v>
      </c>
      <c r="K4031">
        <v>22</v>
      </c>
      <c r="L4031">
        <v>6672.0891726619375</v>
      </c>
      <c r="M4031">
        <v>873</v>
      </c>
      <c r="N4031">
        <v>6672.0891726619375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</row>
    <row r="4032" spans="1:21" x14ac:dyDescent="0.3">
      <c r="A4032">
        <v>2016</v>
      </c>
      <c r="B4032">
        <v>1994.2501553457039</v>
      </c>
      <c r="C4032">
        <v>200</v>
      </c>
      <c r="D4032">
        <v>1994.2501553457039</v>
      </c>
      <c r="E4032">
        <v>4</v>
      </c>
      <c r="F4032">
        <v>1994.2501553457039</v>
      </c>
      <c r="G4032">
        <v>2</v>
      </c>
      <c r="H4032">
        <v>1994.2501553457039</v>
      </c>
      <c r="I4032">
        <v>30</v>
      </c>
      <c r="J4032">
        <v>1994.2501553457039</v>
      </c>
      <c r="K4032">
        <v>22</v>
      </c>
      <c r="L4032">
        <v>1994.2501553457039</v>
      </c>
      <c r="M4032">
        <v>873</v>
      </c>
      <c r="N4032">
        <v>1994.2501553457039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</row>
    <row r="4033" spans="1:21" x14ac:dyDescent="0.3">
      <c r="A4033">
        <v>2010</v>
      </c>
      <c r="B4033">
        <v>23487.578971623479</v>
      </c>
      <c r="C4033">
        <v>152</v>
      </c>
      <c r="D4033">
        <v>23487.578971623479</v>
      </c>
      <c r="E4033">
        <v>4</v>
      </c>
      <c r="F4033">
        <v>23487.578971623479</v>
      </c>
      <c r="G4033">
        <v>4</v>
      </c>
      <c r="H4033">
        <v>23487.578971623479</v>
      </c>
      <c r="I4033">
        <v>22</v>
      </c>
      <c r="J4033">
        <v>23487.578971623479</v>
      </c>
      <c r="K4033">
        <v>17</v>
      </c>
      <c r="L4033">
        <v>23487.578971623479</v>
      </c>
      <c r="M4033">
        <v>481</v>
      </c>
      <c r="N4033">
        <v>23487.578971623479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</row>
    <row r="4034" spans="1:21" x14ac:dyDescent="0.3">
      <c r="A4034">
        <v>2010</v>
      </c>
      <c r="B4034">
        <v>-15446.658892208679</v>
      </c>
      <c r="C4034">
        <v>261</v>
      </c>
      <c r="D4034">
        <v>-15446.658892208679</v>
      </c>
      <c r="E4034">
        <v>6</v>
      </c>
      <c r="F4034">
        <v>-15446.658892208679</v>
      </c>
      <c r="G4034">
        <v>4</v>
      </c>
      <c r="H4034">
        <v>-15446.658892208679</v>
      </c>
      <c r="I4034">
        <v>19</v>
      </c>
      <c r="J4034">
        <v>-15446.658892208679</v>
      </c>
      <c r="K4034">
        <v>15</v>
      </c>
      <c r="L4034">
        <v>-15446.658892208679</v>
      </c>
      <c r="M4034">
        <v>481</v>
      </c>
      <c r="N4034">
        <v>-15446.658892208679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</row>
    <row r="4035" spans="1:21" x14ac:dyDescent="0.3">
      <c r="A4035">
        <v>2010</v>
      </c>
      <c r="B4035">
        <v>-17044.45258362079</v>
      </c>
      <c r="C4035">
        <v>261</v>
      </c>
      <c r="D4035">
        <v>-17044.45258362079</v>
      </c>
      <c r="E4035">
        <v>6</v>
      </c>
      <c r="F4035">
        <v>-17044.45258362079</v>
      </c>
      <c r="G4035">
        <v>4</v>
      </c>
      <c r="H4035">
        <v>-17044.45258362079</v>
      </c>
      <c r="I4035">
        <v>20</v>
      </c>
      <c r="J4035">
        <v>-17044.45258362079</v>
      </c>
      <c r="K4035">
        <v>15</v>
      </c>
      <c r="L4035">
        <v>-17044.45258362079</v>
      </c>
      <c r="M4035">
        <v>481</v>
      </c>
      <c r="N4035">
        <v>-17044.45258362079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</row>
    <row r="4036" spans="1:21" x14ac:dyDescent="0.3">
      <c r="A4036">
        <v>2010</v>
      </c>
      <c r="B4036">
        <v>-12241.658892208679</v>
      </c>
      <c r="C4036">
        <v>261</v>
      </c>
      <c r="D4036">
        <v>-12241.658892208679</v>
      </c>
      <c r="E4036">
        <v>6</v>
      </c>
      <c r="F4036">
        <v>-12241.658892208679</v>
      </c>
      <c r="G4036">
        <v>4</v>
      </c>
      <c r="H4036">
        <v>-12241.658892208679</v>
      </c>
      <c r="I4036">
        <v>19</v>
      </c>
      <c r="J4036">
        <v>-12241.658892208679</v>
      </c>
      <c r="K4036">
        <v>15</v>
      </c>
      <c r="L4036">
        <v>-12241.658892208679</v>
      </c>
      <c r="M4036">
        <v>481</v>
      </c>
      <c r="N4036">
        <v>-12241.658892208679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</row>
    <row r="4037" spans="1:21" x14ac:dyDescent="0.3">
      <c r="A4037">
        <v>2010</v>
      </c>
      <c r="B4037">
        <v>-10191.658892208679</v>
      </c>
      <c r="C4037">
        <v>261</v>
      </c>
      <c r="D4037">
        <v>-10191.658892208679</v>
      </c>
      <c r="E4037">
        <v>6</v>
      </c>
      <c r="F4037">
        <v>-10191.658892208679</v>
      </c>
      <c r="G4037">
        <v>4</v>
      </c>
      <c r="H4037">
        <v>-10191.658892208679</v>
      </c>
      <c r="I4037">
        <v>19</v>
      </c>
      <c r="J4037">
        <v>-10191.658892208679</v>
      </c>
      <c r="K4037">
        <v>15</v>
      </c>
      <c r="L4037">
        <v>-10191.658892208679</v>
      </c>
      <c r="M4037">
        <v>481</v>
      </c>
      <c r="N4037">
        <v>-10191.658892208679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</row>
    <row r="4038" spans="1:21" x14ac:dyDescent="0.3">
      <c r="A4038">
        <v>2010</v>
      </c>
      <c r="B4038">
        <v>18219.054022214375</v>
      </c>
      <c r="C4038">
        <v>152</v>
      </c>
      <c r="D4038">
        <v>18219.054022214375</v>
      </c>
      <c r="E4038">
        <v>4</v>
      </c>
      <c r="F4038">
        <v>18219.054022214375</v>
      </c>
      <c r="G4038">
        <v>4</v>
      </c>
      <c r="H4038">
        <v>18219.054022214375</v>
      </c>
      <c r="I4038">
        <v>23</v>
      </c>
      <c r="J4038">
        <v>18219.054022214375</v>
      </c>
      <c r="K4038">
        <v>19</v>
      </c>
      <c r="L4038">
        <v>18219.054022214375</v>
      </c>
      <c r="M4038">
        <v>481</v>
      </c>
      <c r="N4038">
        <v>18219.054022214375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</row>
    <row r="4039" spans="1:21" x14ac:dyDescent="0.3">
      <c r="A4039">
        <v>2010</v>
      </c>
      <c r="B4039">
        <v>-16694.45258362079</v>
      </c>
      <c r="C4039">
        <v>261</v>
      </c>
      <c r="D4039">
        <v>-16694.45258362079</v>
      </c>
      <c r="E4039">
        <v>6</v>
      </c>
      <c r="F4039">
        <v>-16694.45258362079</v>
      </c>
      <c r="G4039">
        <v>4</v>
      </c>
      <c r="H4039">
        <v>-16694.45258362079</v>
      </c>
      <c r="I4039">
        <v>20</v>
      </c>
      <c r="J4039">
        <v>-16694.45258362079</v>
      </c>
      <c r="K4039">
        <v>15</v>
      </c>
      <c r="L4039">
        <v>-16694.45258362079</v>
      </c>
      <c r="M4039">
        <v>481</v>
      </c>
      <c r="N4039">
        <v>-16694.45258362079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</row>
    <row r="4040" spans="1:21" x14ac:dyDescent="0.3">
      <c r="A4040">
        <v>2010</v>
      </c>
      <c r="B4040">
        <v>-18574.45258362079</v>
      </c>
      <c r="C4040">
        <v>261</v>
      </c>
      <c r="D4040">
        <v>-18574.45258362079</v>
      </c>
      <c r="E4040">
        <v>6</v>
      </c>
      <c r="F4040">
        <v>-18574.45258362079</v>
      </c>
      <c r="G4040">
        <v>4</v>
      </c>
      <c r="H4040">
        <v>-18574.45258362079</v>
      </c>
      <c r="I4040">
        <v>20</v>
      </c>
      <c r="J4040">
        <v>-18574.45258362079</v>
      </c>
      <c r="K4040">
        <v>15</v>
      </c>
      <c r="L4040">
        <v>-18574.45258362079</v>
      </c>
      <c r="M4040">
        <v>481</v>
      </c>
      <c r="N4040">
        <v>-18574.45258362079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</row>
    <row r="4041" spans="1:21" x14ac:dyDescent="0.3">
      <c r="A4041">
        <v>2010</v>
      </c>
      <c r="B4041">
        <v>-13266.658892208679</v>
      </c>
      <c r="C4041">
        <v>261</v>
      </c>
      <c r="D4041">
        <v>-13266.658892208679</v>
      </c>
      <c r="E4041">
        <v>6</v>
      </c>
      <c r="F4041">
        <v>-13266.658892208679</v>
      </c>
      <c r="G4041">
        <v>4</v>
      </c>
      <c r="H4041">
        <v>-13266.658892208679</v>
      </c>
      <c r="I4041">
        <v>19</v>
      </c>
      <c r="J4041">
        <v>-13266.658892208679</v>
      </c>
      <c r="K4041">
        <v>15</v>
      </c>
      <c r="L4041">
        <v>-13266.658892208679</v>
      </c>
      <c r="M4041">
        <v>481</v>
      </c>
      <c r="N4041">
        <v>-13266.658892208679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</row>
    <row r="4042" spans="1:21" x14ac:dyDescent="0.3">
      <c r="A4042">
        <v>2010</v>
      </c>
      <c r="B4042">
        <v>19524.054022214375</v>
      </c>
      <c r="C4042">
        <v>152</v>
      </c>
      <c r="D4042">
        <v>19524.054022214375</v>
      </c>
      <c r="E4042">
        <v>4</v>
      </c>
      <c r="F4042">
        <v>19524.054022214375</v>
      </c>
      <c r="G4042">
        <v>4</v>
      </c>
      <c r="H4042">
        <v>19524.054022214375</v>
      </c>
      <c r="I4042">
        <v>23</v>
      </c>
      <c r="J4042">
        <v>19524.054022214375</v>
      </c>
      <c r="K4042">
        <v>19</v>
      </c>
      <c r="L4042">
        <v>19524.054022214375</v>
      </c>
      <c r="M4042">
        <v>481</v>
      </c>
      <c r="N4042">
        <v>19524.054022214375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</row>
    <row r="4043" spans="1:21" x14ac:dyDescent="0.3">
      <c r="A4043">
        <v>2011</v>
      </c>
      <c r="B4043">
        <v>-15647.632280526646</v>
      </c>
      <c r="C4043">
        <v>261</v>
      </c>
      <c r="D4043">
        <v>-15647.632280526646</v>
      </c>
      <c r="E4043">
        <v>6</v>
      </c>
      <c r="F4043">
        <v>-15647.632280526646</v>
      </c>
      <c r="G4043">
        <v>4</v>
      </c>
      <c r="H4043">
        <v>-15647.632280526646</v>
      </c>
      <c r="I4043">
        <v>19</v>
      </c>
      <c r="J4043">
        <v>-15647.632280526646</v>
      </c>
      <c r="K4043">
        <v>14</v>
      </c>
      <c r="L4043">
        <v>-15647.632280526646</v>
      </c>
      <c r="M4043">
        <v>481</v>
      </c>
      <c r="N4043">
        <v>-15647.632280526646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</row>
    <row r="4044" spans="1:21" x14ac:dyDescent="0.3">
      <c r="A4044">
        <v>2011</v>
      </c>
      <c r="B4044">
        <v>-17068.291600937257</v>
      </c>
      <c r="C4044">
        <v>261</v>
      </c>
      <c r="D4044">
        <v>-17068.291600937257</v>
      </c>
      <c r="E4044">
        <v>6</v>
      </c>
      <c r="F4044">
        <v>-17068.291600937257</v>
      </c>
      <c r="G4044">
        <v>4</v>
      </c>
      <c r="H4044">
        <v>-17068.291600937257</v>
      </c>
      <c r="I4044">
        <v>20</v>
      </c>
      <c r="J4044">
        <v>-17068.291600937257</v>
      </c>
      <c r="K4044">
        <v>15</v>
      </c>
      <c r="L4044">
        <v>-17068.291600937257</v>
      </c>
      <c r="M4044">
        <v>481</v>
      </c>
      <c r="N4044">
        <v>-17068.291600937257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</row>
    <row r="4045" spans="1:21" x14ac:dyDescent="0.3">
      <c r="A4045">
        <v>2011</v>
      </c>
      <c r="B4045">
        <v>-13347.632280526646</v>
      </c>
      <c r="C4045">
        <v>261</v>
      </c>
      <c r="D4045">
        <v>-13347.632280526646</v>
      </c>
      <c r="E4045">
        <v>6</v>
      </c>
      <c r="F4045">
        <v>-13347.632280526646</v>
      </c>
      <c r="G4045">
        <v>4</v>
      </c>
      <c r="H4045">
        <v>-13347.632280526646</v>
      </c>
      <c r="I4045">
        <v>19</v>
      </c>
      <c r="J4045">
        <v>-13347.632280526646</v>
      </c>
      <c r="K4045">
        <v>14</v>
      </c>
      <c r="L4045">
        <v>-13347.632280526646</v>
      </c>
      <c r="M4045">
        <v>481</v>
      </c>
      <c r="N4045">
        <v>-13347.632280526646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</row>
    <row r="4046" spans="1:21" x14ac:dyDescent="0.3">
      <c r="A4046">
        <v>2011</v>
      </c>
      <c r="B4046">
        <v>17766.215004897909</v>
      </c>
      <c r="C4046">
        <v>152</v>
      </c>
      <c r="D4046">
        <v>17766.215004897909</v>
      </c>
      <c r="E4046">
        <v>4</v>
      </c>
      <c r="F4046">
        <v>17766.215004897909</v>
      </c>
      <c r="G4046">
        <v>4</v>
      </c>
      <c r="H4046">
        <v>17766.215004897909</v>
      </c>
      <c r="I4046">
        <v>23</v>
      </c>
      <c r="J4046">
        <v>17766.215004897909</v>
      </c>
      <c r="K4046">
        <v>19</v>
      </c>
      <c r="L4046">
        <v>17766.215004897909</v>
      </c>
      <c r="M4046">
        <v>481</v>
      </c>
      <c r="N4046">
        <v>17766.215004897909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</row>
    <row r="4047" spans="1:21" x14ac:dyDescent="0.3">
      <c r="A4047">
        <v>2011</v>
      </c>
      <c r="B4047">
        <v>-12476.632280526646</v>
      </c>
      <c r="C4047">
        <v>261</v>
      </c>
      <c r="D4047">
        <v>-12476.632280526646</v>
      </c>
      <c r="E4047">
        <v>6</v>
      </c>
      <c r="F4047">
        <v>-12476.632280526646</v>
      </c>
      <c r="G4047">
        <v>4</v>
      </c>
      <c r="H4047">
        <v>-12476.632280526646</v>
      </c>
      <c r="I4047">
        <v>19</v>
      </c>
      <c r="J4047">
        <v>-12476.632280526646</v>
      </c>
      <c r="K4047">
        <v>14</v>
      </c>
      <c r="L4047">
        <v>-12476.632280526646</v>
      </c>
      <c r="M4047">
        <v>481</v>
      </c>
      <c r="N4047">
        <v>-12476.632280526646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</row>
    <row r="4048" spans="1:21" x14ac:dyDescent="0.3">
      <c r="A4048">
        <v>2011</v>
      </c>
      <c r="B4048">
        <v>23363.739954307013</v>
      </c>
      <c r="C4048">
        <v>152</v>
      </c>
      <c r="D4048">
        <v>23363.739954307013</v>
      </c>
      <c r="E4048">
        <v>4</v>
      </c>
      <c r="F4048">
        <v>23363.739954307013</v>
      </c>
      <c r="G4048">
        <v>4</v>
      </c>
      <c r="H4048">
        <v>23363.739954307013</v>
      </c>
      <c r="I4048">
        <v>22</v>
      </c>
      <c r="J4048">
        <v>23363.739954307013</v>
      </c>
      <c r="K4048">
        <v>17</v>
      </c>
      <c r="L4048">
        <v>23363.739954307013</v>
      </c>
      <c r="M4048">
        <v>481</v>
      </c>
      <c r="N4048">
        <v>23363.739954307013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</row>
    <row r="4049" spans="1:21" x14ac:dyDescent="0.3">
      <c r="A4049">
        <v>2012</v>
      </c>
      <c r="B4049">
        <v>18942.375987581676</v>
      </c>
      <c r="C4049">
        <v>152</v>
      </c>
      <c r="D4049">
        <v>18942.375987581676</v>
      </c>
      <c r="E4049">
        <v>4</v>
      </c>
      <c r="F4049">
        <v>18942.375987581676</v>
      </c>
      <c r="G4049">
        <v>4</v>
      </c>
      <c r="H4049">
        <v>18942.375987581676</v>
      </c>
      <c r="I4049">
        <v>23</v>
      </c>
      <c r="J4049">
        <v>18942.375987581676</v>
      </c>
      <c r="K4049">
        <v>19</v>
      </c>
      <c r="L4049">
        <v>18942.375987581676</v>
      </c>
      <c r="M4049">
        <v>481</v>
      </c>
      <c r="N4049">
        <v>18942.375987581676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</row>
    <row r="4050" spans="1:21" x14ac:dyDescent="0.3">
      <c r="A4050">
        <v>2012</v>
      </c>
      <c r="B4050">
        <v>17542.375987581676</v>
      </c>
      <c r="C4050">
        <v>152</v>
      </c>
      <c r="D4050">
        <v>17542.375987581676</v>
      </c>
      <c r="E4050">
        <v>4</v>
      </c>
      <c r="F4050">
        <v>17542.375987581676</v>
      </c>
      <c r="G4050">
        <v>4</v>
      </c>
      <c r="H4050">
        <v>17542.375987581676</v>
      </c>
      <c r="I4050">
        <v>23</v>
      </c>
      <c r="J4050">
        <v>17542.375987581676</v>
      </c>
      <c r="K4050">
        <v>19</v>
      </c>
      <c r="L4050">
        <v>17542.375987581676</v>
      </c>
      <c r="M4050">
        <v>481</v>
      </c>
      <c r="N4050">
        <v>17542.375987581676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</row>
    <row r="4051" spans="1:21" x14ac:dyDescent="0.3">
      <c r="A4051">
        <v>2012</v>
      </c>
      <c r="B4051">
        <v>-13448.336926841381</v>
      </c>
      <c r="C4051">
        <v>261</v>
      </c>
      <c r="D4051">
        <v>-13448.336926841381</v>
      </c>
      <c r="E4051">
        <v>6</v>
      </c>
      <c r="F4051">
        <v>-13448.336926841381</v>
      </c>
      <c r="G4051">
        <v>4</v>
      </c>
      <c r="H4051">
        <v>-13448.336926841381</v>
      </c>
      <c r="I4051">
        <v>19</v>
      </c>
      <c r="J4051">
        <v>-13448.336926841381</v>
      </c>
      <c r="K4051">
        <v>15</v>
      </c>
      <c r="L4051">
        <v>-13448.336926841381</v>
      </c>
      <c r="M4051">
        <v>481</v>
      </c>
      <c r="N4051">
        <v>-13448.336926841381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</row>
    <row r="4052" spans="1:21" x14ac:dyDescent="0.3">
      <c r="A4052">
        <v>2012</v>
      </c>
      <c r="B4052">
        <v>-17176.13061825349</v>
      </c>
      <c r="C4052">
        <v>261</v>
      </c>
      <c r="D4052">
        <v>-17176.13061825349</v>
      </c>
      <c r="E4052">
        <v>6</v>
      </c>
      <c r="F4052">
        <v>-17176.13061825349</v>
      </c>
      <c r="G4052">
        <v>4</v>
      </c>
      <c r="H4052">
        <v>-17176.13061825349</v>
      </c>
      <c r="I4052">
        <v>20</v>
      </c>
      <c r="J4052">
        <v>-17176.13061825349</v>
      </c>
      <c r="K4052">
        <v>15</v>
      </c>
      <c r="L4052">
        <v>-17176.13061825349</v>
      </c>
      <c r="M4052">
        <v>481</v>
      </c>
      <c r="N4052">
        <v>-17176.13061825349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</row>
    <row r="4053" spans="1:21" x14ac:dyDescent="0.3">
      <c r="A4053">
        <v>2012</v>
      </c>
      <c r="B4053">
        <v>23155.90093699078</v>
      </c>
      <c r="C4053">
        <v>152</v>
      </c>
      <c r="D4053">
        <v>23155.90093699078</v>
      </c>
      <c r="E4053">
        <v>4</v>
      </c>
      <c r="F4053">
        <v>23155.90093699078</v>
      </c>
      <c r="G4053">
        <v>4</v>
      </c>
      <c r="H4053">
        <v>23155.90093699078</v>
      </c>
      <c r="I4053">
        <v>22</v>
      </c>
      <c r="J4053">
        <v>23155.90093699078</v>
      </c>
      <c r="K4053">
        <v>17</v>
      </c>
      <c r="L4053">
        <v>23155.90093699078</v>
      </c>
      <c r="M4053">
        <v>481</v>
      </c>
      <c r="N4053">
        <v>23155.90093699078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</row>
    <row r="4054" spans="1:21" x14ac:dyDescent="0.3">
      <c r="A4054">
        <v>2012</v>
      </c>
      <c r="B4054">
        <v>-12597.336926841381</v>
      </c>
      <c r="C4054">
        <v>261</v>
      </c>
      <c r="D4054">
        <v>-12597.336926841381</v>
      </c>
      <c r="E4054">
        <v>6</v>
      </c>
      <c r="F4054">
        <v>-12597.336926841381</v>
      </c>
      <c r="G4054">
        <v>4</v>
      </c>
      <c r="H4054">
        <v>-12597.336926841381</v>
      </c>
      <c r="I4054">
        <v>19</v>
      </c>
      <c r="J4054">
        <v>-12597.336926841381</v>
      </c>
      <c r="K4054">
        <v>15</v>
      </c>
      <c r="L4054">
        <v>-12597.336926841381</v>
      </c>
      <c r="M4054">
        <v>481</v>
      </c>
      <c r="N4054">
        <v>-12597.336926841381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</row>
    <row r="4055" spans="1:21" x14ac:dyDescent="0.3">
      <c r="A4055">
        <v>2012</v>
      </c>
      <c r="B4055">
        <v>-15855.47129784288</v>
      </c>
      <c r="C4055">
        <v>261</v>
      </c>
      <c r="D4055">
        <v>-15855.47129784288</v>
      </c>
      <c r="E4055">
        <v>6</v>
      </c>
      <c r="F4055">
        <v>-15855.47129784288</v>
      </c>
      <c r="G4055">
        <v>4</v>
      </c>
      <c r="H4055">
        <v>-15855.47129784288</v>
      </c>
      <c r="I4055">
        <v>19</v>
      </c>
      <c r="J4055">
        <v>-15855.47129784288</v>
      </c>
      <c r="K4055">
        <v>14</v>
      </c>
      <c r="L4055">
        <v>-15855.47129784288</v>
      </c>
      <c r="M4055">
        <v>481</v>
      </c>
      <c r="N4055">
        <v>-15855.47129784288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</row>
    <row r="4056" spans="1:21" x14ac:dyDescent="0.3">
      <c r="A4056">
        <v>2015</v>
      </c>
      <c r="B4056">
        <v>15261.608753536544</v>
      </c>
      <c r="C4056">
        <v>182</v>
      </c>
      <c r="D4056">
        <v>15261.608753536544</v>
      </c>
      <c r="E4056">
        <v>4</v>
      </c>
      <c r="F4056">
        <v>15261.608753536544</v>
      </c>
      <c r="G4056">
        <v>4</v>
      </c>
      <c r="H4056">
        <v>15261.608753536544</v>
      </c>
      <c r="I4056">
        <v>29</v>
      </c>
      <c r="J4056">
        <v>15261.608753536544</v>
      </c>
      <c r="K4056">
        <v>20</v>
      </c>
      <c r="L4056">
        <v>15261.608753536544</v>
      </c>
      <c r="M4056">
        <v>1385</v>
      </c>
      <c r="N4056">
        <v>15261.608753536544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</row>
    <row r="4057" spans="1:21" x14ac:dyDescent="0.3">
      <c r="A4057">
        <v>2015</v>
      </c>
      <c r="B4057">
        <v>12992.496421303224</v>
      </c>
      <c r="C4057">
        <v>182</v>
      </c>
      <c r="D4057">
        <v>12992.496421303224</v>
      </c>
      <c r="E4057">
        <v>4</v>
      </c>
      <c r="F4057">
        <v>12992.496421303224</v>
      </c>
      <c r="G4057">
        <v>4</v>
      </c>
      <c r="H4057">
        <v>12992.496421303224</v>
      </c>
      <c r="I4057">
        <v>32</v>
      </c>
      <c r="J4057">
        <v>12992.496421303224</v>
      </c>
      <c r="K4057">
        <v>22</v>
      </c>
      <c r="L4057">
        <v>12992.496421303224</v>
      </c>
      <c r="M4057">
        <v>1385</v>
      </c>
      <c r="N4057">
        <v>12992.496421303224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</row>
    <row r="4058" spans="1:21" x14ac:dyDescent="0.3">
      <c r="A4058">
        <v>2015</v>
      </c>
      <c r="B4058">
        <v>16911.608753536544</v>
      </c>
      <c r="C4058">
        <v>182</v>
      </c>
      <c r="D4058">
        <v>16911.608753536544</v>
      </c>
      <c r="E4058">
        <v>4</v>
      </c>
      <c r="F4058">
        <v>16911.608753536544</v>
      </c>
      <c r="G4058">
        <v>4</v>
      </c>
      <c r="H4058">
        <v>16911.608753536544</v>
      </c>
      <c r="I4058">
        <v>29</v>
      </c>
      <c r="J4058">
        <v>16911.608753536544</v>
      </c>
      <c r="K4058">
        <v>20</v>
      </c>
      <c r="L4058">
        <v>16911.608753536544</v>
      </c>
      <c r="M4058">
        <v>1385</v>
      </c>
      <c r="N4058">
        <v>16911.608753536544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</row>
    <row r="4059" spans="1:21" x14ac:dyDescent="0.3">
      <c r="A4059">
        <v>2015</v>
      </c>
      <c r="B4059">
        <v>14992.496421303224</v>
      </c>
      <c r="C4059">
        <v>182</v>
      </c>
      <c r="D4059">
        <v>14992.496421303224</v>
      </c>
      <c r="E4059">
        <v>4</v>
      </c>
      <c r="F4059">
        <v>14992.496421303224</v>
      </c>
      <c r="G4059">
        <v>4</v>
      </c>
      <c r="H4059">
        <v>14992.496421303224</v>
      </c>
      <c r="I4059">
        <v>32</v>
      </c>
      <c r="J4059">
        <v>14992.496421303224</v>
      </c>
      <c r="K4059">
        <v>22</v>
      </c>
      <c r="L4059">
        <v>14992.496421303224</v>
      </c>
      <c r="M4059">
        <v>1385</v>
      </c>
      <c r="N4059">
        <v>14992.496421303224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</row>
    <row r="4060" spans="1:21" x14ac:dyDescent="0.3">
      <c r="A4060">
        <v>2015</v>
      </c>
      <c r="B4060">
        <v>18742.496421303225</v>
      </c>
      <c r="C4060">
        <v>182</v>
      </c>
      <c r="D4060">
        <v>18742.496421303225</v>
      </c>
      <c r="E4060">
        <v>4</v>
      </c>
      <c r="F4060">
        <v>18742.496421303225</v>
      </c>
      <c r="G4060">
        <v>4</v>
      </c>
      <c r="H4060">
        <v>18742.496421303225</v>
      </c>
      <c r="I4060">
        <v>32</v>
      </c>
      <c r="J4060">
        <v>18742.496421303225</v>
      </c>
      <c r="K4060">
        <v>22</v>
      </c>
      <c r="L4060">
        <v>18742.496421303225</v>
      </c>
      <c r="M4060">
        <v>1385</v>
      </c>
      <c r="N4060">
        <v>18742.496421303225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</row>
    <row r="4061" spans="1:21" x14ac:dyDescent="0.3">
      <c r="A4061">
        <v>2015</v>
      </c>
      <c r="B4061">
        <v>22661.608753536544</v>
      </c>
      <c r="C4061">
        <v>182</v>
      </c>
      <c r="D4061">
        <v>22661.608753536544</v>
      </c>
      <c r="E4061">
        <v>4</v>
      </c>
      <c r="F4061">
        <v>22661.608753536544</v>
      </c>
      <c r="G4061">
        <v>4</v>
      </c>
      <c r="H4061">
        <v>22661.608753536544</v>
      </c>
      <c r="I4061">
        <v>29</v>
      </c>
      <c r="J4061">
        <v>22661.608753536544</v>
      </c>
      <c r="K4061">
        <v>20</v>
      </c>
      <c r="L4061">
        <v>22661.608753536544</v>
      </c>
      <c r="M4061">
        <v>1385</v>
      </c>
      <c r="N4061">
        <v>22661.608753536544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</row>
    <row r="4062" spans="1:21" x14ac:dyDescent="0.3">
      <c r="A4062">
        <v>2015</v>
      </c>
      <c r="B4062">
        <v>11342.496421303224</v>
      </c>
      <c r="C4062">
        <v>182</v>
      </c>
      <c r="D4062">
        <v>11342.496421303224</v>
      </c>
      <c r="E4062">
        <v>4</v>
      </c>
      <c r="F4062">
        <v>11342.496421303224</v>
      </c>
      <c r="G4062">
        <v>4</v>
      </c>
      <c r="H4062">
        <v>11342.496421303224</v>
      </c>
      <c r="I4062">
        <v>32</v>
      </c>
      <c r="J4062">
        <v>11342.496421303224</v>
      </c>
      <c r="K4062">
        <v>22</v>
      </c>
      <c r="L4062">
        <v>11342.496421303224</v>
      </c>
      <c r="M4062">
        <v>1385</v>
      </c>
      <c r="N4062">
        <v>11342.496421303224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</row>
    <row r="4063" spans="1:21" x14ac:dyDescent="0.3">
      <c r="A4063">
        <v>2015</v>
      </c>
      <c r="B4063">
        <v>8942.4964213032254</v>
      </c>
      <c r="C4063">
        <v>182</v>
      </c>
      <c r="D4063">
        <v>8942.4964213032254</v>
      </c>
      <c r="E4063">
        <v>4</v>
      </c>
      <c r="F4063">
        <v>8942.4964213032254</v>
      </c>
      <c r="G4063">
        <v>4</v>
      </c>
      <c r="H4063">
        <v>8942.4964213032254</v>
      </c>
      <c r="I4063">
        <v>32</v>
      </c>
      <c r="J4063">
        <v>8942.4964213032254</v>
      </c>
      <c r="K4063">
        <v>22</v>
      </c>
      <c r="L4063">
        <v>8942.4964213032254</v>
      </c>
      <c r="M4063">
        <v>1385</v>
      </c>
      <c r="N4063">
        <v>8942.4964213032254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</row>
    <row r="4064" spans="1:21" x14ac:dyDescent="0.3">
      <c r="A4064">
        <v>2015</v>
      </c>
      <c r="B4064">
        <v>18911.608753536544</v>
      </c>
      <c r="C4064">
        <v>182</v>
      </c>
      <c r="D4064">
        <v>18911.608753536544</v>
      </c>
      <c r="E4064">
        <v>4</v>
      </c>
      <c r="F4064">
        <v>18911.608753536544</v>
      </c>
      <c r="G4064">
        <v>4</v>
      </c>
      <c r="H4064">
        <v>18911.608753536544</v>
      </c>
      <c r="I4064">
        <v>29</v>
      </c>
      <c r="J4064">
        <v>18911.608753536544</v>
      </c>
      <c r="K4064">
        <v>20</v>
      </c>
      <c r="L4064">
        <v>18911.608753536544</v>
      </c>
      <c r="M4064">
        <v>1385</v>
      </c>
      <c r="N4064">
        <v>18911.608753536544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</row>
    <row r="4065" spans="1:21" x14ac:dyDescent="0.3">
      <c r="A4065">
        <v>2016</v>
      </c>
      <c r="B4065">
        <v>8894.657403986992</v>
      </c>
      <c r="C4065">
        <v>182</v>
      </c>
      <c r="D4065">
        <v>8894.657403986992</v>
      </c>
      <c r="E4065">
        <v>4</v>
      </c>
      <c r="F4065">
        <v>8894.657403986992</v>
      </c>
      <c r="G4065">
        <v>4</v>
      </c>
      <c r="H4065">
        <v>8894.657403986992</v>
      </c>
      <c r="I4065">
        <v>32</v>
      </c>
      <c r="J4065">
        <v>8894.657403986992</v>
      </c>
      <c r="K4065">
        <v>22</v>
      </c>
      <c r="L4065">
        <v>8894.657403986992</v>
      </c>
      <c r="M4065">
        <v>1385</v>
      </c>
      <c r="N4065">
        <v>8894.657403986992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</row>
    <row r="4066" spans="1:21" x14ac:dyDescent="0.3">
      <c r="A4066">
        <v>2016</v>
      </c>
      <c r="B4066">
        <v>19953.769736220311</v>
      </c>
      <c r="C4066">
        <v>182</v>
      </c>
      <c r="D4066">
        <v>19953.769736220311</v>
      </c>
      <c r="E4066">
        <v>4</v>
      </c>
      <c r="F4066">
        <v>19953.769736220311</v>
      </c>
      <c r="G4066">
        <v>4</v>
      </c>
      <c r="H4066">
        <v>19953.769736220311</v>
      </c>
      <c r="I4066">
        <v>29</v>
      </c>
      <c r="J4066">
        <v>19953.769736220311</v>
      </c>
      <c r="K4066">
        <v>20</v>
      </c>
      <c r="L4066">
        <v>19953.769736220311</v>
      </c>
      <c r="M4066">
        <v>1385</v>
      </c>
      <c r="N4066">
        <v>19953.769736220311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</row>
    <row r="4067" spans="1:21" x14ac:dyDescent="0.3">
      <c r="A4067">
        <v>2016</v>
      </c>
      <c r="B4067">
        <v>16034.657403986992</v>
      </c>
      <c r="C4067">
        <v>182</v>
      </c>
      <c r="D4067">
        <v>16034.657403986992</v>
      </c>
      <c r="E4067">
        <v>4</v>
      </c>
      <c r="F4067">
        <v>16034.657403986992</v>
      </c>
      <c r="G4067">
        <v>4</v>
      </c>
      <c r="H4067">
        <v>16034.657403986992</v>
      </c>
      <c r="I4067">
        <v>32</v>
      </c>
      <c r="J4067">
        <v>16034.657403986992</v>
      </c>
      <c r="K4067">
        <v>22</v>
      </c>
      <c r="L4067">
        <v>16034.657403986992</v>
      </c>
      <c r="M4067">
        <v>1385</v>
      </c>
      <c r="N4067">
        <v>16034.657403986992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</row>
    <row r="4068" spans="1:21" x14ac:dyDescent="0.3">
      <c r="A4068">
        <v>2016</v>
      </c>
      <c r="B4068">
        <v>15423.769736220311</v>
      </c>
      <c r="C4068">
        <v>182</v>
      </c>
      <c r="D4068">
        <v>15423.769736220311</v>
      </c>
      <c r="E4068">
        <v>4</v>
      </c>
      <c r="F4068">
        <v>15423.769736220311</v>
      </c>
      <c r="G4068">
        <v>4</v>
      </c>
      <c r="H4068">
        <v>15423.769736220311</v>
      </c>
      <c r="I4068">
        <v>29</v>
      </c>
      <c r="J4068">
        <v>15423.769736220311</v>
      </c>
      <c r="K4068">
        <v>20</v>
      </c>
      <c r="L4068">
        <v>15423.769736220311</v>
      </c>
      <c r="M4068">
        <v>1385</v>
      </c>
      <c r="N4068">
        <v>15423.769736220311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</row>
    <row r="4069" spans="1:21" x14ac:dyDescent="0.3">
      <c r="A4069">
        <v>2016</v>
      </c>
      <c r="B4069">
        <v>16663.769736220311</v>
      </c>
      <c r="C4069">
        <v>182</v>
      </c>
      <c r="D4069">
        <v>16663.769736220311</v>
      </c>
      <c r="E4069">
        <v>4</v>
      </c>
      <c r="F4069">
        <v>16663.769736220311</v>
      </c>
      <c r="G4069">
        <v>4</v>
      </c>
      <c r="H4069">
        <v>16663.769736220311</v>
      </c>
      <c r="I4069">
        <v>29</v>
      </c>
      <c r="J4069">
        <v>16663.769736220311</v>
      </c>
      <c r="K4069">
        <v>20</v>
      </c>
      <c r="L4069">
        <v>16663.769736220311</v>
      </c>
      <c r="M4069">
        <v>1385</v>
      </c>
      <c r="N4069">
        <v>16663.769736220311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</row>
    <row r="4070" spans="1:21" x14ac:dyDescent="0.3">
      <c r="A4070">
        <v>2016</v>
      </c>
      <c r="B4070">
        <v>11504.657403986992</v>
      </c>
      <c r="C4070">
        <v>182</v>
      </c>
      <c r="D4070">
        <v>11504.657403986992</v>
      </c>
      <c r="E4070">
        <v>4</v>
      </c>
      <c r="F4070">
        <v>11504.657403986992</v>
      </c>
      <c r="G4070">
        <v>4</v>
      </c>
      <c r="H4070">
        <v>11504.657403986992</v>
      </c>
      <c r="I4070">
        <v>32</v>
      </c>
      <c r="J4070">
        <v>11504.657403986992</v>
      </c>
      <c r="K4070">
        <v>22</v>
      </c>
      <c r="L4070">
        <v>11504.657403986992</v>
      </c>
      <c r="M4070">
        <v>1385</v>
      </c>
      <c r="N4070">
        <v>11504.657403986992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</row>
    <row r="4071" spans="1:21" x14ac:dyDescent="0.3">
      <c r="A4071">
        <v>2016</v>
      </c>
      <c r="B4071">
        <v>12744.657403986992</v>
      </c>
      <c r="C4071">
        <v>182</v>
      </c>
      <c r="D4071">
        <v>12744.657403986992</v>
      </c>
      <c r="E4071">
        <v>4</v>
      </c>
      <c r="F4071">
        <v>12744.657403986992</v>
      </c>
      <c r="G4071">
        <v>4</v>
      </c>
      <c r="H4071">
        <v>12744.657403986992</v>
      </c>
      <c r="I4071">
        <v>32</v>
      </c>
      <c r="J4071">
        <v>12744.657403986992</v>
      </c>
      <c r="K4071">
        <v>22</v>
      </c>
      <c r="L4071">
        <v>12744.657403986992</v>
      </c>
      <c r="M4071">
        <v>1385</v>
      </c>
      <c r="N4071">
        <v>12744.657403986992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</row>
    <row r="4072" spans="1:21" x14ac:dyDescent="0.3">
      <c r="A4072">
        <v>2017</v>
      </c>
      <c r="B4072">
        <v>11276.818386670526</v>
      </c>
      <c r="C4072">
        <v>182</v>
      </c>
      <c r="D4072">
        <v>11276.818386670526</v>
      </c>
      <c r="E4072">
        <v>4</v>
      </c>
      <c r="F4072">
        <v>11276.818386670526</v>
      </c>
      <c r="G4072">
        <v>4</v>
      </c>
      <c r="H4072">
        <v>11276.818386670526</v>
      </c>
      <c r="I4072">
        <v>32</v>
      </c>
      <c r="J4072">
        <v>11276.818386670526</v>
      </c>
      <c r="K4072">
        <v>22</v>
      </c>
      <c r="L4072">
        <v>11276.818386670526</v>
      </c>
      <c r="M4072">
        <v>1385</v>
      </c>
      <c r="N4072">
        <v>11276.818386670526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</row>
    <row r="4073" spans="1:21" x14ac:dyDescent="0.3">
      <c r="A4073">
        <v>2017</v>
      </c>
      <c r="B4073">
        <v>15923.72441031595</v>
      </c>
      <c r="C4073">
        <v>182</v>
      </c>
      <c r="D4073">
        <v>15923.72441031595</v>
      </c>
      <c r="E4073">
        <v>4</v>
      </c>
      <c r="F4073">
        <v>15923.72441031595</v>
      </c>
      <c r="G4073">
        <v>4</v>
      </c>
      <c r="H4073">
        <v>15923.72441031595</v>
      </c>
      <c r="I4073">
        <v>28</v>
      </c>
      <c r="J4073">
        <v>15923.72441031595</v>
      </c>
      <c r="K4073">
        <v>20</v>
      </c>
      <c r="L4073">
        <v>15923.72441031595</v>
      </c>
      <c r="M4073">
        <v>1385</v>
      </c>
      <c r="N4073">
        <v>15923.72441031595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</row>
    <row r="4074" spans="1:21" x14ac:dyDescent="0.3">
      <c r="A4074">
        <v>2017</v>
      </c>
      <c r="B4074">
        <v>12516.818386670526</v>
      </c>
      <c r="C4074">
        <v>182</v>
      </c>
      <c r="D4074">
        <v>12516.818386670526</v>
      </c>
      <c r="E4074">
        <v>4</v>
      </c>
      <c r="F4074">
        <v>12516.818386670526</v>
      </c>
      <c r="G4074">
        <v>4</v>
      </c>
      <c r="H4074">
        <v>12516.818386670526</v>
      </c>
      <c r="I4074">
        <v>32</v>
      </c>
      <c r="J4074">
        <v>12516.818386670526</v>
      </c>
      <c r="K4074">
        <v>22</v>
      </c>
      <c r="L4074">
        <v>12516.818386670526</v>
      </c>
      <c r="M4074">
        <v>1385</v>
      </c>
      <c r="N4074">
        <v>12516.818386670526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</row>
    <row r="4075" spans="1:21" x14ac:dyDescent="0.3">
      <c r="A4075">
        <v>2017</v>
      </c>
      <c r="B4075">
        <v>8866.8183866705258</v>
      </c>
      <c r="C4075">
        <v>182</v>
      </c>
      <c r="D4075">
        <v>8866.8183866705258</v>
      </c>
      <c r="E4075">
        <v>4</v>
      </c>
      <c r="F4075">
        <v>8866.8183866705258</v>
      </c>
      <c r="G4075">
        <v>4</v>
      </c>
      <c r="H4075">
        <v>8866.8183866705258</v>
      </c>
      <c r="I4075">
        <v>32</v>
      </c>
      <c r="J4075">
        <v>8866.8183866705258</v>
      </c>
      <c r="K4075">
        <v>22</v>
      </c>
      <c r="L4075">
        <v>8866.8183866705258</v>
      </c>
      <c r="M4075">
        <v>1385</v>
      </c>
      <c r="N4075">
        <v>8866.8183866705258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</row>
    <row r="4076" spans="1:21" x14ac:dyDescent="0.3">
      <c r="A4076">
        <v>2017</v>
      </c>
      <c r="B4076">
        <v>20453.72441031595</v>
      </c>
      <c r="C4076">
        <v>182</v>
      </c>
      <c r="D4076">
        <v>20453.72441031595</v>
      </c>
      <c r="E4076">
        <v>4</v>
      </c>
      <c r="F4076">
        <v>20453.72441031595</v>
      </c>
      <c r="G4076">
        <v>4</v>
      </c>
      <c r="H4076">
        <v>20453.72441031595</v>
      </c>
      <c r="I4076">
        <v>28</v>
      </c>
      <c r="J4076">
        <v>20453.72441031595</v>
      </c>
      <c r="K4076">
        <v>20</v>
      </c>
      <c r="L4076">
        <v>20453.72441031595</v>
      </c>
      <c r="M4076">
        <v>1385</v>
      </c>
      <c r="N4076">
        <v>20453.72441031595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</row>
    <row r="4077" spans="1:21" x14ac:dyDescent="0.3">
      <c r="A4077">
        <v>2017</v>
      </c>
      <c r="B4077">
        <v>15806.818386670526</v>
      </c>
      <c r="C4077">
        <v>182</v>
      </c>
      <c r="D4077">
        <v>15806.818386670526</v>
      </c>
      <c r="E4077">
        <v>4</v>
      </c>
      <c r="F4077">
        <v>15806.818386670526</v>
      </c>
      <c r="G4077">
        <v>4</v>
      </c>
      <c r="H4077">
        <v>15806.818386670526</v>
      </c>
      <c r="I4077">
        <v>32</v>
      </c>
      <c r="J4077">
        <v>15806.818386670526</v>
      </c>
      <c r="K4077">
        <v>22</v>
      </c>
      <c r="L4077">
        <v>15806.818386670526</v>
      </c>
      <c r="M4077">
        <v>1385</v>
      </c>
      <c r="N4077">
        <v>15806.818386670526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</row>
    <row r="4078" spans="1:21" x14ac:dyDescent="0.3">
      <c r="A4078">
        <v>2017</v>
      </c>
      <c r="B4078">
        <v>17163.72441031595</v>
      </c>
      <c r="C4078">
        <v>182</v>
      </c>
      <c r="D4078">
        <v>17163.72441031595</v>
      </c>
      <c r="E4078">
        <v>4</v>
      </c>
      <c r="F4078">
        <v>17163.72441031595</v>
      </c>
      <c r="G4078">
        <v>4</v>
      </c>
      <c r="H4078">
        <v>17163.72441031595</v>
      </c>
      <c r="I4078">
        <v>28</v>
      </c>
      <c r="J4078">
        <v>17163.72441031595</v>
      </c>
      <c r="K4078">
        <v>20</v>
      </c>
      <c r="L4078">
        <v>17163.72441031595</v>
      </c>
      <c r="M4078">
        <v>1385</v>
      </c>
      <c r="N4078">
        <v>17163.72441031595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</row>
    <row r="4079" spans="1:21" x14ac:dyDescent="0.3">
      <c r="A4079">
        <v>2014</v>
      </c>
      <c r="B4079">
        <v>-41693.075395236359</v>
      </c>
      <c r="C4079">
        <v>429</v>
      </c>
      <c r="D4079">
        <v>-41693.075395236359</v>
      </c>
      <c r="E4079">
        <v>8</v>
      </c>
      <c r="F4079">
        <v>-41693.075395236359</v>
      </c>
      <c r="G4079">
        <v>4</v>
      </c>
      <c r="H4079">
        <v>-41693.075395236359</v>
      </c>
      <c r="I4079">
        <v>23</v>
      </c>
      <c r="J4079">
        <v>-41693.075395236359</v>
      </c>
      <c r="K4079">
        <v>15</v>
      </c>
      <c r="L4079">
        <v>-41693.075395236359</v>
      </c>
      <c r="M4079">
        <v>1439</v>
      </c>
      <c r="N4079">
        <v>-41693.075395236359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</row>
    <row r="4080" spans="1:21" x14ac:dyDescent="0.3">
      <c r="A4080">
        <v>2014</v>
      </c>
      <c r="B4080">
        <v>-34443.075395236359</v>
      </c>
      <c r="C4080">
        <v>429</v>
      </c>
      <c r="D4080">
        <v>-34443.075395236359</v>
      </c>
      <c r="E4080">
        <v>8</v>
      </c>
      <c r="F4080">
        <v>-34443.075395236359</v>
      </c>
      <c r="G4080">
        <v>4</v>
      </c>
      <c r="H4080">
        <v>-34443.075395236359</v>
      </c>
      <c r="I4080">
        <v>23</v>
      </c>
      <c r="J4080">
        <v>-34443.075395236359</v>
      </c>
      <c r="K4080">
        <v>15</v>
      </c>
      <c r="L4080">
        <v>-34443.075395236359</v>
      </c>
      <c r="M4080">
        <v>1439</v>
      </c>
      <c r="N4080">
        <v>-34443.075395236359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</row>
    <row r="4081" spans="1:21" x14ac:dyDescent="0.3">
      <c r="A4081">
        <v>2015</v>
      </c>
      <c r="B4081">
        <v>-41970.914412552826</v>
      </c>
      <c r="C4081">
        <v>429</v>
      </c>
      <c r="D4081">
        <v>-41970.914412552826</v>
      </c>
      <c r="E4081">
        <v>8</v>
      </c>
      <c r="F4081">
        <v>-41970.914412552826</v>
      </c>
      <c r="G4081">
        <v>4</v>
      </c>
      <c r="H4081">
        <v>-41970.914412552826</v>
      </c>
      <c r="I4081">
        <v>23</v>
      </c>
      <c r="J4081">
        <v>-41970.914412552826</v>
      </c>
      <c r="K4081">
        <v>15</v>
      </c>
      <c r="L4081">
        <v>-41970.914412552826</v>
      </c>
      <c r="M4081">
        <v>1439</v>
      </c>
      <c r="N4081">
        <v>-41970.914412552826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</row>
    <row r="4082" spans="1:21" x14ac:dyDescent="0.3">
      <c r="A4082">
        <v>2015</v>
      </c>
      <c r="B4082">
        <v>-34720.914412552826</v>
      </c>
      <c r="C4082">
        <v>429</v>
      </c>
      <c r="D4082">
        <v>-34720.914412552826</v>
      </c>
      <c r="E4082">
        <v>8</v>
      </c>
      <c r="F4082">
        <v>-34720.914412552826</v>
      </c>
      <c r="G4082">
        <v>4</v>
      </c>
      <c r="H4082">
        <v>-34720.914412552826</v>
      </c>
      <c r="I4082">
        <v>23</v>
      </c>
      <c r="J4082">
        <v>-34720.914412552826</v>
      </c>
      <c r="K4082">
        <v>15</v>
      </c>
      <c r="L4082">
        <v>-34720.914412552826</v>
      </c>
      <c r="M4082">
        <v>1439</v>
      </c>
      <c r="N4082">
        <v>-34720.914412552826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</row>
    <row r="4083" spans="1:21" x14ac:dyDescent="0.3">
      <c r="A4083">
        <v>2016</v>
      </c>
      <c r="B4083">
        <v>-35248.753429869059</v>
      </c>
      <c r="C4083">
        <v>429</v>
      </c>
      <c r="D4083">
        <v>-35248.753429869059</v>
      </c>
      <c r="E4083">
        <v>8</v>
      </c>
      <c r="F4083">
        <v>-35248.753429869059</v>
      </c>
      <c r="G4083">
        <v>4</v>
      </c>
      <c r="H4083">
        <v>-35248.753429869059</v>
      </c>
      <c r="I4083">
        <v>23</v>
      </c>
      <c r="J4083">
        <v>-35248.753429869059</v>
      </c>
      <c r="K4083">
        <v>15</v>
      </c>
      <c r="L4083">
        <v>-35248.753429869059</v>
      </c>
      <c r="M4083">
        <v>1439</v>
      </c>
      <c r="N4083">
        <v>-35248.753429869059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</row>
    <row r="4084" spans="1:21" x14ac:dyDescent="0.3">
      <c r="A4084">
        <v>2016</v>
      </c>
      <c r="B4084">
        <v>-42498.753429869059</v>
      </c>
      <c r="C4084">
        <v>429</v>
      </c>
      <c r="D4084">
        <v>-42498.753429869059</v>
      </c>
      <c r="E4084">
        <v>8</v>
      </c>
      <c r="F4084">
        <v>-42498.753429869059</v>
      </c>
      <c r="G4084">
        <v>4</v>
      </c>
      <c r="H4084">
        <v>-42498.753429869059</v>
      </c>
      <c r="I4084">
        <v>23</v>
      </c>
      <c r="J4084">
        <v>-42498.753429869059</v>
      </c>
      <c r="K4084">
        <v>15</v>
      </c>
      <c r="L4084">
        <v>-42498.753429869059</v>
      </c>
      <c r="M4084">
        <v>1439</v>
      </c>
      <c r="N4084">
        <v>-42498.753429869059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</row>
    <row r="4085" spans="1:21" x14ac:dyDescent="0.3">
      <c r="A4085">
        <v>1990</v>
      </c>
      <c r="B4085">
        <v>-4601.522028874736</v>
      </c>
      <c r="C4085">
        <v>156</v>
      </c>
      <c r="D4085">
        <v>-4601.522028874736</v>
      </c>
      <c r="E4085">
        <v>6</v>
      </c>
      <c r="F4085">
        <v>-4601.522028874736</v>
      </c>
      <c r="G4085">
        <v>4</v>
      </c>
      <c r="H4085">
        <v>-4601.522028874736</v>
      </c>
      <c r="I4085">
        <v>24</v>
      </c>
      <c r="J4085">
        <v>-4601.522028874736</v>
      </c>
      <c r="K4085">
        <v>17</v>
      </c>
      <c r="L4085">
        <v>-4601.522028874736</v>
      </c>
      <c r="M4085">
        <v>454</v>
      </c>
      <c r="N4085">
        <v>-4601.522028874736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</row>
    <row r="4086" spans="1:21" x14ac:dyDescent="0.3">
      <c r="A4086">
        <v>1991</v>
      </c>
      <c r="B4086">
        <v>-4401.5673547788638</v>
      </c>
      <c r="C4086">
        <v>156</v>
      </c>
      <c r="D4086">
        <v>-4401.5673547788638</v>
      </c>
      <c r="E4086">
        <v>6</v>
      </c>
      <c r="F4086">
        <v>-4401.5673547788638</v>
      </c>
      <c r="G4086">
        <v>4</v>
      </c>
      <c r="H4086">
        <v>-4401.5673547788638</v>
      </c>
      <c r="I4086">
        <v>23</v>
      </c>
      <c r="J4086">
        <v>-4401.5673547788638</v>
      </c>
      <c r="K4086">
        <v>17</v>
      </c>
      <c r="L4086">
        <v>-4401.5673547788638</v>
      </c>
      <c r="M4086">
        <v>454</v>
      </c>
      <c r="N4086">
        <v>-4401.5673547788638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</row>
    <row r="4087" spans="1:21" x14ac:dyDescent="0.3">
      <c r="A4087">
        <v>2015</v>
      </c>
      <c r="B4087">
        <v>14408.079290080528</v>
      </c>
      <c r="C4087">
        <v>200</v>
      </c>
      <c r="D4087">
        <v>14408.079290080528</v>
      </c>
      <c r="E4087">
        <v>4</v>
      </c>
      <c r="F4087">
        <v>14408.079290080528</v>
      </c>
      <c r="G4087">
        <v>4</v>
      </c>
      <c r="H4087">
        <v>14408.079290080528</v>
      </c>
      <c r="I4087">
        <v>39</v>
      </c>
      <c r="J4087">
        <v>14408.079290080528</v>
      </c>
      <c r="K4087">
        <v>40</v>
      </c>
      <c r="L4087">
        <v>14408.079290080528</v>
      </c>
      <c r="M4087">
        <v>454</v>
      </c>
      <c r="N4087">
        <v>14408.079290080528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</row>
    <row r="4088" spans="1:21" x14ac:dyDescent="0.3">
      <c r="A4088">
        <v>2016</v>
      </c>
      <c r="B4088">
        <v>14320.240272764297</v>
      </c>
      <c r="C4088">
        <v>200</v>
      </c>
      <c r="D4088">
        <v>14320.240272764297</v>
      </c>
      <c r="E4088">
        <v>4</v>
      </c>
      <c r="F4088">
        <v>14320.240272764297</v>
      </c>
      <c r="G4088">
        <v>4</v>
      </c>
      <c r="H4088">
        <v>14320.240272764297</v>
      </c>
      <c r="I4088">
        <v>39</v>
      </c>
      <c r="J4088">
        <v>14320.240272764297</v>
      </c>
      <c r="K4088">
        <v>40</v>
      </c>
      <c r="L4088">
        <v>14320.240272764297</v>
      </c>
      <c r="M4088">
        <v>454</v>
      </c>
      <c r="N4088">
        <v>14320.240272764297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</row>
    <row r="4089" spans="1:21" x14ac:dyDescent="0.3">
      <c r="A4089">
        <v>2017</v>
      </c>
      <c r="B4089">
        <v>14592.401255447829</v>
      </c>
      <c r="C4089">
        <v>200</v>
      </c>
      <c r="D4089">
        <v>14592.401255447829</v>
      </c>
      <c r="E4089">
        <v>4</v>
      </c>
      <c r="F4089">
        <v>14592.401255447829</v>
      </c>
      <c r="G4089">
        <v>4</v>
      </c>
      <c r="H4089">
        <v>14592.401255447829</v>
      </c>
      <c r="I4089">
        <v>39</v>
      </c>
      <c r="J4089">
        <v>14592.401255447829</v>
      </c>
      <c r="K4089">
        <v>40</v>
      </c>
      <c r="L4089">
        <v>14592.401255447829</v>
      </c>
      <c r="M4089">
        <v>454</v>
      </c>
      <c r="N4089">
        <v>14592.401255447829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</row>
    <row r="4090" spans="1:21" x14ac:dyDescent="0.3">
      <c r="A4090">
        <v>2001</v>
      </c>
      <c r="B4090">
        <v>4875.498684390881</v>
      </c>
      <c r="C4090">
        <v>210</v>
      </c>
      <c r="D4090">
        <v>4875.498684390881</v>
      </c>
      <c r="E4090">
        <v>6</v>
      </c>
      <c r="F4090">
        <v>4875.498684390881</v>
      </c>
      <c r="G4090">
        <v>4</v>
      </c>
      <c r="H4090">
        <v>4875.498684390881</v>
      </c>
      <c r="I4090">
        <v>24</v>
      </c>
      <c r="J4090">
        <v>4875.498684390881</v>
      </c>
      <c r="K4090">
        <v>17</v>
      </c>
      <c r="L4090">
        <v>4875.498684390881</v>
      </c>
      <c r="M4090">
        <v>454</v>
      </c>
      <c r="N4090">
        <v>4875.498684390881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</row>
    <row r="4091" spans="1:21" x14ac:dyDescent="0.3">
      <c r="A4091">
        <v>2002</v>
      </c>
      <c r="B4091">
        <v>2171.4129638395934</v>
      </c>
      <c r="C4091">
        <v>210</v>
      </c>
      <c r="D4091">
        <v>2171.4129638395934</v>
      </c>
      <c r="E4091">
        <v>6</v>
      </c>
      <c r="F4091">
        <v>2171.4129638395934</v>
      </c>
      <c r="G4091">
        <v>4</v>
      </c>
      <c r="H4091">
        <v>2171.4129638395934</v>
      </c>
      <c r="I4091">
        <v>27</v>
      </c>
      <c r="J4091">
        <v>2171.4129638395934</v>
      </c>
      <c r="K4091">
        <v>18</v>
      </c>
      <c r="L4091">
        <v>2171.4129638395934</v>
      </c>
      <c r="M4091">
        <v>454</v>
      </c>
      <c r="N4091">
        <v>2171.4129638395934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</row>
    <row r="4092" spans="1:21" x14ac:dyDescent="0.3">
      <c r="A4092">
        <v>2003</v>
      </c>
      <c r="B4092">
        <v>1863.5739465233601</v>
      </c>
      <c r="C4092">
        <v>210</v>
      </c>
      <c r="D4092">
        <v>1863.5739465233601</v>
      </c>
      <c r="E4092">
        <v>6</v>
      </c>
      <c r="F4092">
        <v>1863.5739465233601</v>
      </c>
      <c r="G4092">
        <v>4</v>
      </c>
      <c r="H4092">
        <v>1863.5739465233601</v>
      </c>
      <c r="I4092">
        <v>27</v>
      </c>
      <c r="J4092">
        <v>1863.5739465233601</v>
      </c>
      <c r="K4092">
        <v>18</v>
      </c>
      <c r="L4092">
        <v>1863.5739465233601</v>
      </c>
      <c r="M4092">
        <v>454</v>
      </c>
      <c r="N4092">
        <v>1863.5739465233601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</row>
    <row r="4093" spans="1:21" x14ac:dyDescent="0.3">
      <c r="A4093">
        <v>2004</v>
      </c>
      <c r="B4093">
        <v>-2614.7512086414354</v>
      </c>
      <c r="C4093">
        <v>225</v>
      </c>
      <c r="D4093">
        <v>-2614.7512086414354</v>
      </c>
      <c r="E4093">
        <v>6</v>
      </c>
      <c r="F4093">
        <v>-2614.7512086414354</v>
      </c>
      <c r="G4093">
        <v>4</v>
      </c>
      <c r="H4093">
        <v>-2614.7512086414354</v>
      </c>
      <c r="I4093">
        <v>27</v>
      </c>
      <c r="J4093">
        <v>-2614.7512086414354</v>
      </c>
      <c r="K4093">
        <v>18</v>
      </c>
      <c r="L4093">
        <v>-2614.7512086414354</v>
      </c>
      <c r="M4093">
        <v>454</v>
      </c>
      <c r="N4093">
        <v>-2614.7512086414354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</row>
    <row r="4094" spans="1:21" x14ac:dyDescent="0.3">
      <c r="A4094">
        <v>2005</v>
      </c>
      <c r="B4094">
        <v>-2692.5902259579016</v>
      </c>
      <c r="C4094">
        <v>225</v>
      </c>
      <c r="D4094">
        <v>-2692.5902259579016</v>
      </c>
      <c r="E4094">
        <v>6</v>
      </c>
      <c r="F4094">
        <v>-2692.5902259579016</v>
      </c>
      <c r="G4094">
        <v>4</v>
      </c>
      <c r="H4094">
        <v>-2692.5902259579016</v>
      </c>
      <c r="I4094">
        <v>27</v>
      </c>
      <c r="J4094">
        <v>-2692.5902259579016</v>
      </c>
      <c r="K4094">
        <v>18</v>
      </c>
      <c r="L4094">
        <v>-2692.5902259579016</v>
      </c>
      <c r="M4094">
        <v>454</v>
      </c>
      <c r="N4094">
        <v>-2692.5902259579016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</row>
    <row r="4095" spans="1:21" x14ac:dyDescent="0.3">
      <c r="A4095">
        <v>2006</v>
      </c>
      <c r="B4095">
        <v>-1251.8690456118202</v>
      </c>
      <c r="C4095">
        <v>218</v>
      </c>
      <c r="D4095">
        <v>-1251.8690456118202</v>
      </c>
      <c r="E4095">
        <v>6</v>
      </c>
      <c r="F4095">
        <v>-1251.8690456118202</v>
      </c>
      <c r="G4095">
        <v>4</v>
      </c>
      <c r="H4095">
        <v>-1251.8690456118202</v>
      </c>
      <c r="I4095">
        <v>27</v>
      </c>
      <c r="J4095">
        <v>-1251.8690456118202</v>
      </c>
      <c r="K4095">
        <v>18</v>
      </c>
      <c r="L4095">
        <v>-1251.8690456118202</v>
      </c>
      <c r="M4095">
        <v>454</v>
      </c>
      <c r="N4095">
        <v>-1251.8690456118202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</row>
    <row r="4096" spans="1:21" x14ac:dyDescent="0.3">
      <c r="A4096">
        <v>2015</v>
      </c>
      <c r="B4096">
        <v>-16660.478980264554</v>
      </c>
      <c r="C4096">
        <v>268</v>
      </c>
      <c r="D4096">
        <v>-16660.478980264554</v>
      </c>
      <c r="E4096">
        <v>6</v>
      </c>
      <c r="F4096">
        <v>-16660.478980264554</v>
      </c>
      <c r="G4096">
        <v>4</v>
      </c>
      <c r="H4096">
        <v>-16660.478980264554</v>
      </c>
      <c r="I4096">
        <v>31</v>
      </c>
      <c r="J4096">
        <v>-16660.478980264554</v>
      </c>
      <c r="K4096">
        <v>21</v>
      </c>
      <c r="L4096">
        <v>-16660.478980264554</v>
      </c>
      <c r="M4096">
        <v>454</v>
      </c>
      <c r="N4096">
        <v>-16660.478980264554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</row>
    <row r="4097" spans="1:21" x14ac:dyDescent="0.3">
      <c r="A4097">
        <v>2015</v>
      </c>
      <c r="B4097">
        <v>-13920.478980264554</v>
      </c>
      <c r="C4097">
        <v>268</v>
      </c>
      <c r="D4097">
        <v>-13920.478980264554</v>
      </c>
      <c r="E4097">
        <v>6</v>
      </c>
      <c r="F4097">
        <v>-13920.478980264554</v>
      </c>
      <c r="G4097">
        <v>4</v>
      </c>
      <c r="H4097">
        <v>-13920.478980264554</v>
      </c>
      <c r="I4097">
        <v>31</v>
      </c>
      <c r="J4097">
        <v>-13920.478980264554</v>
      </c>
      <c r="K4097">
        <v>21</v>
      </c>
      <c r="L4097">
        <v>-13920.478980264554</v>
      </c>
      <c r="M4097">
        <v>454</v>
      </c>
      <c r="N4097">
        <v>-13920.478980264554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</row>
    <row r="4098" spans="1:21" x14ac:dyDescent="0.3">
      <c r="A4098">
        <v>2016</v>
      </c>
      <c r="B4098">
        <v>-16788.317997580787</v>
      </c>
      <c r="C4098">
        <v>268</v>
      </c>
      <c r="D4098">
        <v>-16788.317997580787</v>
      </c>
      <c r="E4098">
        <v>6</v>
      </c>
      <c r="F4098">
        <v>-16788.317997580787</v>
      </c>
      <c r="G4098">
        <v>4</v>
      </c>
      <c r="H4098">
        <v>-16788.317997580787</v>
      </c>
      <c r="I4098">
        <v>31</v>
      </c>
      <c r="J4098">
        <v>-16788.317997580787</v>
      </c>
      <c r="K4098">
        <v>21</v>
      </c>
      <c r="L4098">
        <v>-16788.317997580787</v>
      </c>
      <c r="M4098">
        <v>454</v>
      </c>
      <c r="N4098">
        <v>-16788.317997580787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</row>
    <row r="4099" spans="1:21" x14ac:dyDescent="0.3">
      <c r="A4099">
        <v>2017</v>
      </c>
      <c r="B4099">
        <v>-15788.363323485144</v>
      </c>
      <c r="C4099">
        <v>268</v>
      </c>
      <c r="D4099">
        <v>-15788.363323485144</v>
      </c>
      <c r="E4099">
        <v>6</v>
      </c>
      <c r="F4099">
        <v>-15788.363323485144</v>
      </c>
      <c r="G4099">
        <v>4</v>
      </c>
      <c r="H4099">
        <v>-15788.363323485144</v>
      </c>
      <c r="I4099">
        <v>30</v>
      </c>
      <c r="J4099">
        <v>-15788.363323485144</v>
      </c>
      <c r="K4099">
        <v>21</v>
      </c>
      <c r="L4099">
        <v>-15788.363323485144</v>
      </c>
      <c r="M4099">
        <v>454</v>
      </c>
      <c r="N4099">
        <v>-15788.363323485144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</row>
    <row r="4100" spans="1:21" x14ac:dyDescent="0.3">
      <c r="A4100">
        <v>2015</v>
      </c>
      <c r="B4100">
        <v>-12476.074338391843</v>
      </c>
      <c r="C4100">
        <v>420</v>
      </c>
      <c r="D4100">
        <v>-12476.074338391843</v>
      </c>
      <c r="E4100">
        <v>8</v>
      </c>
      <c r="F4100">
        <v>-12476.074338391843</v>
      </c>
      <c r="G4100">
        <v>4</v>
      </c>
      <c r="H4100">
        <v>-12476.074338391843</v>
      </c>
      <c r="I4100">
        <v>20</v>
      </c>
      <c r="J4100">
        <v>-12476.074338391843</v>
      </c>
      <c r="K4100">
        <v>14</v>
      </c>
      <c r="L4100">
        <v>-12476.074338391843</v>
      </c>
      <c r="M4100">
        <v>1624</v>
      </c>
      <c r="N4100">
        <v>-12476.074338391843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</row>
    <row r="4101" spans="1:21" x14ac:dyDescent="0.3">
      <c r="A4101">
        <v>2015</v>
      </c>
      <c r="B4101">
        <v>-15796.733658802448</v>
      </c>
      <c r="C4101">
        <v>420</v>
      </c>
      <c r="D4101">
        <v>-15796.733658802448</v>
      </c>
      <c r="E4101">
        <v>8</v>
      </c>
      <c r="F4101">
        <v>-15796.733658802448</v>
      </c>
      <c r="G4101">
        <v>4</v>
      </c>
      <c r="H4101">
        <v>-15796.733658802448</v>
      </c>
      <c r="I4101">
        <v>21</v>
      </c>
      <c r="J4101">
        <v>-15796.733658802448</v>
      </c>
      <c r="K4101">
        <v>15</v>
      </c>
      <c r="L4101">
        <v>-15796.733658802448</v>
      </c>
      <c r="M4101">
        <v>1624</v>
      </c>
      <c r="N4101">
        <v>-15796.733658802448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</row>
    <row r="4102" spans="1:21" x14ac:dyDescent="0.3">
      <c r="A4102">
        <v>2015</v>
      </c>
      <c r="B4102">
        <v>-20296.733658802448</v>
      </c>
      <c r="C4102">
        <v>420</v>
      </c>
      <c r="D4102">
        <v>-20296.733658802448</v>
      </c>
      <c r="E4102">
        <v>8</v>
      </c>
      <c r="F4102">
        <v>-20296.733658802448</v>
      </c>
      <c r="G4102">
        <v>4</v>
      </c>
      <c r="H4102">
        <v>-20296.733658802448</v>
      </c>
      <c r="I4102">
        <v>21</v>
      </c>
      <c r="J4102">
        <v>-20296.733658802448</v>
      </c>
      <c r="K4102">
        <v>15</v>
      </c>
      <c r="L4102">
        <v>-20296.733658802448</v>
      </c>
      <c r="M4102">
        <v>1624</v>
      </c>
      <c r="N4102">
        <v>-20296.733658802448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</row>
    <row r="4103" spans="1:21" x14ac:dyDescent="0.3">
      <c r="A4103">
        <v>2015</v>
      </c>
      <c r="B4103">
        <v>-11201.074338391843</v>
      </c>
      <c r="C4103">
        <v>420</v>
      </c>
      <c r="D4103">
        <v>-11201.074338391843</v>
      </c>
      <c r="E4103">
        <v>8</v>
      </c>
      <c r="F4103">
        <v>-11201.074338391843</v>
      </c>
      <c r="G4103">
        <v>4</v>
      </c>
      <c r="H4103">
        <v>-11201.074338391843</v>
      </c>
      <c r="I4103">
        <v>20</v>
      </c>
      <c r="J4103">
        <v>-11201.074338391843</v>
      </c>
      <c r="K4103">
        <v>14</v>
      </c>
      <c r="L4103">
        <v>-11201.074338391843</v>
      </c>
      <c r="M4103">
        <v>1624</v>
      </c>
      <c r="N4103">
        <v>-11201.074338391843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</row>
    <row r="4104" spans="1:21" x14ac:dyDescent="0.3">
      <c r="A4104">
        <v>2015</v>
      </c>
      <c r="B4104">
        <v>-20976.074338391845</v>
      </c>
      <c r="C4104">
        <v>420</v>
      </c>
      <c r="D4104">
        <v>-20976.074338391845</v>
      </c>
      <c r="E4104">
        <v>8</v>
      </c>
      <c r="F4104">
        <v>-20976.074338391845</v>
      </c>
      <c r="G4104">
        <v>4</v>
      </c>
      <c r="H4104">
        <v>-20976.074338391845</v>
      </c>
      <c r="I4104">
        <v>20</v>
      </c>
      <c r="J4104">
        <v>-20976.074338391845</v>
      </c>
      <c r="K4104">
        <v>14</v>
      </c>
      <c r="L4104">
        <v>-20976.074338391845</v>
      </c>
      <c r="M4104">
        <v>1624</v>
      </c>
      <c r="N4104">
        <v>-20976.074338391845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</row>
    <row r="4105" spans="1:21" x14ac:dyDescent="0.3">
      <c r="A4105">
        <v>2015</v>
      </c>
      <c r="B4105">
        <v>-24296.733658802448</v>
      </c>
      <c r="C4105">
        <v>420</v>
      </c>
      <c r="D4105">
        <v>-24296.733658802448</v>
      </c>
      <c r="E4105">
        <v>8</v>
      </c>
      <c r="F4105">
        <v>-24296.733658802448</v>
      </c>
      <c r="G4105">
        <v>4</v>
      </c>
      <c r="H4105">
        <v>-24296.733658802448</v>
      </c>
      <c r="I4105">
        <v>21</v>
      </c>
      <c r="J4105">
        <v>-24296.733658802448</v>
      </c>
      <c r="K4105">
        <v>15</v>
      </c>
      <c r="L4105">
        <v>-24296.733658802448</v>
      </c>
      <c r="M4105">
        <v>1624</v>
      </c>
      <c r="N4105">
        <v>-24296.733658802448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</row>
    <row r="4106" spans="1:21" x14ac:dyDescent="0.3">
      <c r="A4106">
        <v>2015</v>
      </c>
      <c r="B4106">
        <v>-15701.074338391843</v>
      </c>
      <c r="C4106">
        <v>420</v>
      </c>
      <c r="D4106">
        <v>-15701.074338391843</v>
      </c>
      <c r="E4106">
        <v>8</v>
      </c>
      <c r="F4106">
        <v>-15701.074338391843</v>
      </c>
      <c r="G4106">
        <v>4</v>
      </c>
      <c r="H4106">
        <v>-15701.074338391843</v>
      </c>
      <c r="I4106">
        <v>20</v>
      </c>
      <c r="J4106">
        <v>-15701.074338391843</v>
      </c>
      <c r="K4106">
        <v>14</v>
      </c>
      <c r="L4106">
        <v>-15701.074338391843</v>
      </c>
      <c r="M4106">
        <v>1624</v>
      </c>
      <c r="N4106">
        <v>-15701.074338391843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</row>
    <row r="4107" spans="1:21" x14ac:dyDescent="0.3">
      <c r="A4107">
        <v>2015</v>
      </c>
      <c r="B4107">
        <v>-7444.5273502145574</v>
      </c>
      <c r="C4107">
        <v>420</v>
      </c>
      <c r="D4107">
        <v>-7444.5273502145574</v>
      </c>
      <c r="E4107">
        <v>8</v>
      </c>
      <c r="F4107">
        <v>-7444.5273502145574</v>
      </c>
      <c r="G4107">
        <v>4</v>
      </c>
      <c r="H4107">
        <v>-7444.5273502145574</v>
      </c>
      <c r="I4107">
        <v>22</v>
      </c>
      <c r="J4107">
        <v>-7444.5273502145574</v>
      </c>
      <c r="K4107">
        <v>15</v>
      </c>
      <c r="L4107">
        <v>-7444.5273502145574</v>
      </c>
      <c r="M4107">
        <v>1624</v>
      </c>
      <c r="N4107">
        <v>-7444.5273502145574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</row>
    <row r="4108" spans="1:21" x14ac:dyDescent="0.3">
      <c r="A4108">
        <v>2015</v>
      </c>
      <c r="B4108">
        <v>-23749.527350214557</v>
      </c>
      <c r="C4108">
        <v>420</v>
      </c>
      <c r="D4108">
        <v>-23749.527350214557</v>
      </c>
      <c r="E4108">
        <v>8</v>
      </c>
      <c r="F4108">
        <v>-23749.527350214557</v>
      </c>
      <c r="G4108">
        <v>4</v>
      </c>
      <c r="H4108">
        <v>-23749.527350214557</v>
      </c>
      <c r="I4108">
        <v>22</v>
      </c>
      <c r="J4108">
        <v>-23749.527350214557</v>
      </c>
      <c r="K4108">
        <v>15</v>
      </c>
      <c r="L4108">
        <v>-23749.527350214557</v>
      </c>
      <c r="M4108">
        <v>1624</v>
      </c>
      <c r="N4108">
        <v>-23749.527350214557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</row>
    <row r="4109" spans="1:21" x14ac:dyDescent="0.3">
      <c r="A4109">
        <v>2015</v>
      </c>
      <c r="B4109">
        <v>-16976.074338391845</v>
      </c>
      <c r="C4109">
        <v>420</v>
      </c>
      <c r="D4109">
        <v>-16976.074338391845</v>
      </c>
      <c r="E4109">
        <v>8</v>
      </c>
      <c r="F4109">
        <v>-16976.074338391845</v>
      </c>
      <c r="G4109">
        <v>4</v>
      </c>
      <c r="H4109">
        <v>-16976.074338391845</v>
      </c>
      <c r="I4109">
        <v>20</v>
      </c>
      <c r="J4109">
        <v>-16976.074338391845</v>
      </c>
      <c r="K4109">
        <v>14</v>
      </c>
      <c r="L4109">
        <v>-16976.074338391845</v>
      </c>
      <c r="M4109">
        <v>1624</v>
      </c>
      <c r="N4109">
        <v>-16976.074338391845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</row>
    <row r="4110" spans="1:21" x14ac:dyDescent="0.3">
      <c r="A4110">
        <v>2015</v>
      </c>
      <c r="B4110">
        <v>-15249.527350214556</v>
      </c>
      <c r="C4110">
        <v>420</v>
      </c>
      <c r="D4110">
        <v>-15249.527350214556</v>
      </c>
      <c r="E4110">
        <v>8</v>
      </c>
      <c r="F4110">
        <v>-15249.527350214556</v>
      </c>
      <c r="G4110">
        <v>4</v>
      </c>
      <c r="H4110">
        <v>-15249.527350214556</v>
      </c>
      <c r="I4110">
        <v>22</v>
      </c>
      <c r="J4110">
        <v>-15249.527350214556</v>
      </c>
      <c r="K4110">
        <v>15</v>
      </c>
      <c r="L4110">
        <v>-15249.527350214556</v>
      </c>
      <c r="M4110">
        <v>1624</v>
      </c>
      <c r="N4110">
        <v>-15249.527350214556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</row>
    <row r="4111" spans="1:21" x14ac:dyDescent="0.3">
      <c r="A4111">
        <v>2015</v>
      </c>
      <c r="B4111">
        <v>-19701.074338391845</v>
      </c>
      <c r="C4111">
        <v>420</v>
      </c>
      <c r="D4111">
        <v>-19701.074338391845</v>
      </c>
      <c r="E4111">
        <v>8</v>
      </c>
      <c r="F4111">
        <v>-19701.074338391845</v>
      </c>
      <c r="G4111">
        <v>4</v>
      </c>
      <c r="H4111">
        <v>-19701.074338391845</v>
      </c>
      <c r="I4111">
        <v>20</v>
      </c>
      <c r="J4111">
        <v>-19701.074338391845</v>
      </c>
      <c r="K4111">
        <v>14</v>
      </c>
      <c r="L4111">
        <v>-19701.074338391845</v>
      </c>
      <c r="M4111">
        <v>1624</v>
      </c>
      <c r="N4111">
        <v>-19701.074338391845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</row>
    <row r="4112" spans="1:21" x14ac:dyDescent="0.3">
      <c r="A4112">
        <v>2015</v>
      </c>
      <c r="B4112">
        <v>-3396.0743383918452</v>
      </c>
      <c r="C4112">
        <v>420</v>
      </c>
      <c r="D4112">
        <v>-3396.0743383918452</v>
      </c>
      <c r="E4112">
        <v>8</v>
      </c>
      <c r="F4112">
        <v>-3396.0743383918452</v>
      </c>
      <c r="G4112">
        <v>4</v>
      </c>
      <c r="H4112">
        <v>-3396.0743383918452</v>
      </c>
      <c r="I4112">
        <v>20</v>
      </c>
      <c r="J4112">
        <v>-3396.0743383918452</v>
      </c>
      <c r="K4112">
        <v>14</v>
      </c>
      <c r="L4112">
        <v>-3396.0743383918452</v>
      </c>
      <c r="M4112">
        <v>1624</v>
      </c>
      <c r="N4112">
        <v>-3396.0743383918452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</row>
    <row r="4113" spans="1:21" x14ac:dyDescent="0.3">
      <c r="A4113">
        <v>2015</v>
      </c>
      <c r="B4113">
        <v>-19749.527350214557</v>
      </c>
      <c r="C4113">
        <v>420</v>
      </c>
      <c r="D4113">
        <v>-19749.527350214557</v>
      </c>
      <c r="E4113">
        <v>8</v>
      </c>
      <c r="F4113">
        <v>-19749.527350214557</v>
      </c>
      <c r="G4113">
        <v>4</v>
      </c>
      <c r="H4113">
        <v>-19749.527350214557</v>
      </c>
      <c r="I4113">
        <v>22</v>
      </c>
      <c r="J4113">
        <v>-19749.527350214557</v>
      </c>
      <c r="K4113">
        <v>15</v>
      </c>
      <c r="L4113">
        <v>-19749.527350214557</v>
      </c>
      <c r="M4113">
        <v>1624</v>
      </c>
      <c r="N4113">
        <v>-19749.527350214557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</row>
    <row r="4114" spans="1:21" x14ac:dyDescent="0.3">
      <c r="A4114">
        <v>2016</v>
      </c>
      <c r="B4114">
        <v>-20202.366367530791</v>
      </c>
      <c r="C4114">
        <v>420</v>
      </c>
      <c r="D4114">
        <v>-20202.366367530791</v>
      </c>
      <c r="E4114">
        <v>8</v>
      </c>
      <c r="F4114">
        <v>-20202.366367530791</v>
      </c>
      <c r="G4114">
        <v>4</v>
      </c>
      <c r="H4114">
        <v>-20202.366367530791</v>
      </c>
      <c r="I4114">
        <v>22</v>
      </c>
      <c r="J4114">
        <v>-20202.366367530791</v>
      </c>
      <c r="K4114">
        <v>15</v>
      </c>
      <c r="L4114">
        <v>-20202.366367530791</v>
      </c>
      <c r="M4114">
        <v>1624</v>
      </c>
      <c r="N4114">
        <v>-20202.366367530791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</row>
    <row r="4115" spans="1:21" x14ac:dyDescent="0.3">
      <c r="A4115">
        <v>2016</v>
      </c>
      <c r="B4115">
        <v>-16874.572676118682</v>
      </c>
      <c r="C4115">
        <v>420</v>
      </c>
      <c r="D4115">
        <v>-16874.572676118682</v>
      </c>
      <c r="E4115">
        <v>8</v>
      </c>
      <c r="F4115">
        <v>-16874.572676118682</v>
      </c>
      <c r="G4115">
        <v>4</v>
      </c>
      <c r="H4115">
        <v>-16874.572676118682</v>
      </c>
      <c r="I4115">
        <v>21</v>
      </c>
      <c r="J4115">
        <v>-16874.572676118682</v>
      </c>
      <c r="K4115">
        <v>15</v>
      </c>
      <c r="L4115">
        <v>-16874.572676118682</v>
      </c>
      <c r="M4115">
        <v>1624</v>
      </c>
      <c r="N4115">
        <v>-16874.572676118682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</row>
    <row r="4116" spans="1:21" x14ac:dyDescent="0.3">
      <c r="A4116">
        <v>2016</v>
      </c>
      <c r="B4116">
        <v>-12374.572676118682</v>
      </c>
      <c r="C4116">
        <v>420</v>
      </c>
      <c r="D4116">
        <v>-12374.572676118682</v>
      </c>
      <c r="E4116">
        <v>8</v>
      </c>
      <c r="F4116">
        <v>-12374.572676118682</v>
      </c>
      <c r="G4116">
        <v>4</v>
      </c>
      <c r="H4116">
        <v>-12374.572676118682</v>
      </c>
      <c r="I4116">
        <v>21</v>
      </c>
      <c r="J4116">
        <v>-12374.572676118682</v>
      </c>
      <c r="K4116">
        <v>15</v>
      </c>
      <c r="L4116">
        <v>-12374.572676118682</v>
      </c>
      <c r="M4116">
        <v>1624</v>
      </c>
      <c r="N4116">
        <v>-12374.572676118682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</row>
    <row r="4117" spans="1:21" x14ac:dyDescent="0.3">
      <c r="A4117">
        <v>2016</v>
      </c>
      <c r="B4117">
        <v>-24277.366367530791</v>
      </c>
      <c r="C4117">
        <v>420</v>
      </c>
      <c r="D4117">
        <v>-24277.366367530791</v>
      </c>
      <c r="E4117">
        <v>8</v>
      </c>
      <c r="F4117">
        <v>-24277.366367530791</v>
      </c>
      <c r="G4117">
        <v>4</v>
      </c>
      <c r="H4117">
        <v>-24277.366367530791</v>
      </c>
      <c r="I4117">
        <v>22</v>
      </c>
      <c r="J4117">
        <v>-24277.366367530791</v>
      </c>
      <c r="K4117">
        <v>15</v>
      </c>
      <c r="L4117">
        <v>-24277.366367530791</v>
      </c>
      <c r="M4117">
        <v>1624</v>
      </c>
      <c r="N4117">
        <v>-24277.366367530791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</row>
    <row r="4118" spans="1:21" x14ac:dyDescent="0.3">
      <c r="A4118">
        <v>2016</v>
      </c>
      <c r="B4118">
        <v>-20949.572676118682</v>
      </c>
      <c r="C4118">
        <v>420</v>
      </c>
      <c r="D4118">
        <v>-20949.572676118682</v>
      </c>
      <c r="E4118">
        <v>8</v>
      </c>
      <c r="F4118">
        <v>-20949.572676118682</v>
      </c>
      <c r="G4118">
        <v>4</v>
      </c>
      <c r="H4118">
        <v>-20949.572676118682</v>
      </c>
      <c r="I4118">
        <v>21</v>
      </c>
      <c r="J4118">
        <v>-20949.572676118682</v>
      </c>
      <c r="K4118">
        <v>15</v>
      </c>
      <c r="L4118">
        <v>-20949.572676118682</v>
      </c>
      <c r="M4118">
        <v>1624</v>
      </c>
      <c r="N4118">
        <v>-20949.572676118682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</row>
    <row r="4119" spans="1:21" x14ac:dyDescent="0.3">
      <c r="A4119">
        <v>2016</v>
      </c>
      <c r="B4119">
        <v>-15702.366367530791</v>
      </c>
      <c r="C4119">
        <v>420</v>
      </c>
      <c r="D4119">
        <v>-15702.366367530791</v>
      </c>
      <c r="E4119">
        <v>8</v>
      </c>
      <c r="F4119">
        <v>-15702.366367530791</v>
      </c>
      <c r="G4119">
        <v>4</v>
      </c>
      <c r="H4119">
        <v>-15702.366367530791</v>
      </c>
      <c r="I4119">
        <v>22</v>
      </c>
      <c r="J4119">
        <v>-15702.366367530791</v>
      </c>
      <c r="K4119">
        <v>15</v>
      </c>
      <c r="L4119">
        <v>-15702.366367530791</v>
      </c>
      <c r="M4119">
        <v>1624</v>
      </c>
      <c r="N4119">
        <v>-15702.366367530791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</row>
    <row r="4120" spans="1:21" x14ac:dyDescent="0.3">
      <c r="A4120">
        <v>2016</v>
      </c>
      <c r="B4120">
        <v>-7897.3663675307907</v>
      </c>
      <c r="C4120">
        <v>420</v>
      </c>
      <c r="D4120">
        <v>-7897.3663675307907</v>
      </c>
      <c r="E4120">
        <v>8</v>
      </c>
      <c r="F4120">
        <v>-7897.3663675307907</v>
      </c>
      <c r="G4120">
        <v>4</v>
      </c>
      <c r="H4120">
        <v>-7897.3663675307907</v>
      </c>
      <c r="I4120">
        <v>22</v>
      </c>
      <c r="J4120">
        <v>-7897.3663675307907</v>
      </c>
      <c r="K4120">
        <v>15</v>
      </c>
      <c r="L4120">
        <v>-7897.3663675307907</v>
      </c>
      <c r="M4120">
        <v>1624</v>
      </c>
      <c r="N4120">
        <v>-7897.3663675307907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</row>
    <row r="4121" spans="1:21" x14ac:dyDescent="0.3">
      <c r="A4121">
        <v>2016</v>
      </c>
      <c r="B4121">
        <v>-4569.5726761186816</v>
      </c>
      <c r="C4121">
        <v>420</v>
      </c>
      <c r="D4121">
        <v>-4569.5726761186816</v>
      </c>
      <c r="E4121">
        <v>8</v>
      </c>
      <c r="F4121">
        <v>-4569.5726761186816</v>
      </c>
      <c r="G4121">
        <v>4</v>
      </c>
      <c r="H4121">
        <v>-4569.5726761186816</v>
      </c>
      <c r="I4121">
        <v>21</v>
      </c>
      <c r="J4121">
        <v>-4569.5726761186816</v>
      </c>
      <c r="K4121">
        <v>15</v>
      </c>
      <c r="L4121">
        <v>-4569.5726761186816</v>
      </c>
      <c r="M4121">
        <v>1624</v>
      </c>
      <c r="N4121">
        <v>-4569.5726761186816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</row>
    <row r="4122" spans="1:21" x14ac:dyDescent="0.3">
      <c r="A4122">
        <v>2017</v>
      </c>
      <c r="B4122">
        <v>-15324.61800202304</v>
      </c>
      <c r="C4122">
        <v>420</v>
      </c>
      <c r="D4122">
        <v>-15324.61800202304</v>
      </c>
      <c r="E4122">
        <v>8</v>
      </c>
      <c r="F4122">
        <v>-15324.61800202304</v>
      </c>
      <c r="G4122">
        <v>4</v>
      </c>
      <c r="H4122">
        <v>-15324.61800202304</v>
      </c>
      <c r="I4122">
        <v>20</v>
      </c>
      <c r="J4122">
        <v>-15324.61800202304</v>
      </c>
      <c r="K4122">
        <v>15</v>
      </c>
      <c r="L4122">
        <v>-15324.61800202304</v>
      </c>
      <c r="M4122">
        <v>1624</v>
      </c>
      <c r="N4122">
        <v>-15324.61800202304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</row>
    <row r="4123" spans="1:21" x14ac:dyDescent="0.3">
      <c r="A4123">
        <v>2017</v>
      </c>
      <c r="B4123">
        <v>-5580.2053848472569</v>
      </c>
      <c r="C4123">
        <v>420</v>
      </c>
      <c r="D4123">
        <v>-5580.2053848472569</v>
      </c>
      <c r="E4123">
        <v>8</v>
      </c>
      <c r="F4123">
        <v>-5580.2053848472569</v>
      </c>
      <c r="G4123">
        <v>4</v>
      </c>
      <c r="H4123">
        <v>-5580.2053848472569</v>
      </c>
      <c r="I4123">
        <v>22</v>
      </c>
      <c r="J4123">
        <v>-5580.2053848472569</v>
      </c>
      <c r="K4123">
        <v>15</v>
      </c>
      <c r="L4123">
        <v>-5580.2053848472569</v>
      </c>
      <c r="M4123">
        <v>1624</v>
      </c>
      <c r="N4123">
        <v>-5580.2053848472569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</row>
    <row r="4124" spans="1:21" x14ac:dyDescent="0.3">
      <c r="A4124">
        <v>2017</v>
      </c>
      <c r="B4124">
        <v>-19380.205384847257</v>
      </c>
      <c r="C4124">
        <v>420</v>
      </c>
      <c r="D4124">
        <v>-19380.205384847257</v>
      </c>
      <c r="E4124">
        <v>8</v>
      </c>
      <c r="F4124">
        <v>-19380.205384847257</v>
      </c>
      <c r="G4124">
        <v>4</v>
      </c>
      <c r="H4124">
        <v>-19380.205384847257</v>
      </c>
      <c r="I4124">
        <v>22</v>
      </c>
      <c r="J4124">
        <v>-19380.205384847257</v>
      </c>
      <c r="K4124">
        <v>15</v>
      </c>
      <c r="L4124">
        <v>-19380.205384847257</v>
      </c>
      <c r="M4124">
        <v>1624</v>
      </c>
      <c r="N4124">
        <v>-19380.205384847257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</row>
    <row r="4125" spans="1:21" x14ac:dyDescent="0.3">
      <c r="A4125">
        <v>2017</v>
      </c>
      <c r="B4125">
        <v>-10824.61800202304</v>
      </c>
      <c r="C4125">
        <v>420</v>
      </c>
      <c r="D4125">
        <v>-10824.61800202304</v>
      </c>
      <c r="E4125">
        <v>8</v>
      </c>
      <c r="F4125">
        <v>-10824.61800202304</v>
      </c>
      <c r="G4125">
        <v>4</v>
      </c>
      <c r="H4125">
        <v>-10824.61800202304</v>
      </c>
      <c r="I4125">
        <v>20</v>
      </c>
      <c r="J4125">
        <v>-10824.61800202304</v>
      </c>
      <c r="K4125">
        <v>15</v>
      </c>
      <c r="L4125">
        <v>-10824.61800202304</v>
      </c>
      <c r="M4125">
        <v>1624</v>
      </c>
      <c r="N4125">
        <v>-10824.61800202304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</row>
    <row r="4126" spans="1:21" x14ac:dyDescent="0.3">
      <c r="A4126">
        <v>2017</v>
      </c>
      <c r="B4126">
        <v>-20324.618002023039</v>
      </c>
      <c r="C4126">
        <v>420</v>
      </c>
      <c r="D4126">
        <v>-20324.618002023039</v>
      </c>
      <c r="E4126">
        <v>8</v>
      </c>
      <c r="F4126">
        <v>-20324.618002023039</v>
      </c>
      <c r="G4126">
        <v>4</v>
      </c>
      <c r="H4126">
        <v>-20324.618002023039</v>
      </c>
      <c r="I4126">
        <v>20</v>
      </c>
      <c r="J4126">
        <v>-20324.618002023039</v>
      </c>
      <c r="K4126">
        <v>15</v>
      </c>
      <c r="L4126">
        <v>-20324.618002023039</v>
      </c>
      <c r="M4126">
        <v>1624</v>
      </c>
      <c r="N4126">
        <v>-20324.618002023039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</row>
    <row r="4127" spans="1:21" x14ac:dyDescent="0.3">
      <c r="A4127">
        <v>2017</v>
      </c>
      <c r="B4127">
        <v>-24380.205384847257</v>
      </c>
      <c r="C4127">
        <v>420</v>
      </c>
      <c r="D4127">
        <v>-24380.205384847257</v>
      </c>
      <c r="E4127">
        <v>8</v>
      </c>
      <c r="F4127">
        <v>-24380.205384847257</v>
      </c>
      <c r="G4127">
        <v>4</v>
      </c>
      <c r="H4127">
        <v>-24380.205384847257</v>
      </c>
      <c r="I4127">
        <v>22</v>
      </c>
      <c r="J4127">
        <v>-24380.205384847257</v>
      </c>
      <c r="K4127">
        <v>15</v>
      </c>
      <c r="L4127">
        <v>-24380.205384847257</v>
      </c>
      <c r="M4127">
        <v>1624</v>
      </c>
      <c r="N4127">
        <v>-24380.205384847257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</row>
    <row r="4128" spans="1:21" x14ac:dyDescent="0.3">
      <c r="A4128">
        <v>2017</v>
      </c>
      <c r="B4128">
        <v>-1524.6180020230386</v>
      </c>
      <c r="C4128">
        <v>420</v>
      </c>
      <c r="D4128">
        <v>-1524.6180020230386</v>
      </c>
      <c r="E4128">
        <v>8</v>
      </c>
      <c r="F4128">
        <v>-1524.6180020230386</v>
      </c>
      <c r="G4128">
        <v>4</v>
      </c>
      <c r="H4128">
        <v>-1524.6180020230386</v>
      </c>
      <c r="I4128">
        <v>20</v>
      </c>
      <c r="J4128">
        <v>-1524.6180020230386</v>
      </c>
      <c r="K4128">
        <v>15</v>
      </c>
      <c r="L4128">
        <v>-1524.6180020230386</v>
      </c>
      <c r="M4128">
        <v>1624</v>
      </c>
      <c r="N4128">
        <v>-1524.6180020230386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</row>
    <row r="4129" spans="1:21" x14ac:dyDescent="0.3">
      <c r="A4129">
        <v>2017</v>
      </c>
      <c r="B4129">
        <v>-14880.205384847255</v>
      </c>
      <c r="C4129">
        <v>420</v>
      </c>
      <c r="D4129">
        <v>-14880.205384847255</v>
      </c>
      <c r="E4129">
        <v>8</v>
      </c>
      <c r="F4129">
        <v>-14880.205384847255</v>
      </c>
      <c r="G4129">
        <v>4</v>
      </c>
      <c r="H4129">
        <v>-14880.205384847255</v>
      </c>
      <c r="I4129">
        <v>22</v>
      </c>
      <c r="J4129">
        <v>-14880.205384847255</v>
      </c>
      <c r="K4129">
        <v>15</v>
      </c>
      <c r="L4129">
        <v>-14880.205384847255</v>
      </c>
      <c r="M4129">
        <v>1624</v>
      </c>
      <c r="N4129">
        <v>-14880.205384847255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</row>
    <row r="4130" spans="1:21" x14ac:dyDescent="0.3">
      <c r="A4130">
        <v>2011</v>
      </c>
      <c r="B4130">
        <v>-22884.047634408736</v>
      </c>
      <c r="C4130">
        <v>403</v>
      </c>
      <c r="D4130">
        <v>-22884.047634408736</v>
      </c>
      <c r="E4130">
        <v>8</v>
      </c>
      <c r="F4130">
        <v>-22884.047634408736</v>
      </c>
      <c r="G4130">
        <v>4</v>
      </c>
      <c r="H4130">
        <v>-22884.047634408736</v>
      </c>
      <c r="I4130">
        <v>18</v>
      </c>
      <c r="J4130">
        <v>-22884.047634408736</v>
      </c>
      <c r="K4130">
        <v>13</v>
      </c>
      <c r="L4130">
        <v>-22884.047634408736</v>
      </c>
      <c r="M4130">
        <v>1624</v>
      </c>
      <c r="N4130">
        <v>-22884.047634408736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</row>
    <row r="4131" spans="1:21" x14ac:dyDescent="0.3">
      <c r="A4131">
        <v>2011</v>
      </c>
      <c r="B4131">
        <v>-20494.047634408736</v>
      </c>
      <c r="C4131">
        <v>403</v>
      </c>
      <c r="D4131">
        <v>-20494.047634408736</v>
      </c>
      <c r="E4131">
        <v>8</v>
      </c>
      <c r="F4131">
        <v>-20494.047634408736</v>
      </c>
      <c r="G4131">
        <v>4</v>
      </c>
      <c r="H4131">
        <v>-20494.047634408736</v>
      </c>
      <c r="I4131">
        <v>18</v>
      </c>
      <c r="J4131">
        <v>-20494.047634408736</v>
      </c>
      <c r="K4131">
        <v>13</v>
      </c>
      <c r="L4131">
        <v>-20494.047634408736</v>
      </c>
      <c r="M4131">
        <v>1624</v>
      </c>
      <c r="N4131">
        <v>-20494.047634408736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</row>
    <row r="4132" spans="1:21" x14ac:dyDescent="0.3">
      <c r="A4132">
        <v>2011</v>
      </c>
      <c r="B4132">
        <v>-28074.047634408736</v>
      </c>
      <c r="C4132">
        <v>403</v>
      </c>
      <c r="D4132">
        <v>-28074.047634408736</v>
      </c>
      <c r="E4132">
        <v>8</v>
      </c>
      <c r="F4132">
        <v>-28074.047634408736</v>
      </c>
      <c r="G4132">
        <v>4</v>
      </c>
      <c r="H4132">
        <v>-28074.047634408736</v>
      </c>
      <c r="I4132">
        <v>18</v>
      </c>
      <c r="J4132">
        <v>-28074.047634408736</v>
      </c>
      <c r="K4132">
        <v>13</v>
      </c>
      <c r="L4132">
        <v>-28074.047634408736</v>
      </c>
      <c r="M4132">
        <v>1624</v>
      </c>
      <c r="N4132">
        <v>-28074.047634408736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</row>
    <row r="4133" spans="1:21" x14ac:dyDescent="0.3">
      <c r="A4133">
        <v>2012</v>
      </c>
      <c r="B4133">
        <v>-21121.88665172497</v>
      </c>
      <c r="C4133">
        <v>403</v>
      </c>
      <c r="D4133">
        <v>-21121.88665172497</v>
      </c>
      <c r="E4133">
        <v>8</v>
      </c>
      <c r="F4133">
        <v>-21121.88665172497</v>
      </c>
      <c r="G4133">
        <v>4</v>
      </c>
      <c r="H4133">
        <v>-21121.88665172497</v>
      </c>
      <c r="I4133">
        <v>18</v>
      </c>
      <c r="J4133">
        <v>-21121.88665172497</v>
      </c>
      <c r="K4133">
        <v>13</v>
      </c>
      <c r="L4133">
        <v>-21121.88665172497</v>
      </c>
      <c r="M4133">
        <v>1624</v>
      </c>
      <c r="N4133">
        <v>-21121.88665172497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</row>
    <row r="4134" spans="1:21" x14ac:dyDescent="0.3">
      <c r="A4134">
        <v>2012</v>
      </c>
      <c r="B4134">
        <v>-27701.88665172497</v>
      </c>
      <c r="C4134">
        <v>403</v>
      </c>
      <c r="D4134">
        <v>-27701.88665172497</v>
      </c>
      <c r="E4134">
        <v>8</v>
      </c>
      <c r="F4134">
        <v>-27701.88665172497</v>
      </c>
      <c r="G4134">
        <v>4</v>
      </c>
      <c r="H4134">
        <v>-27701.88665172497</v>
      </c>
      <c r="I4134">
        <v>18</v>
      </c>
      <c r="J4134">
        <v>-27701.88665172497</v>
      </c>
      <c r="K4134">
        <v>13</v>
      </c>
      <c r="L4134">
        <v>-27701.88665172497</v>
      </c>
      <c r="M4134">
        <v>1624</v>
      </c>
      <c r="N4134">
        <v>-27701.88665172497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</row>
    <row r="4135" spans="1:21" x14ac:dyDescent="0.3">
      <c r="A4135">
        <v>2012</v>
      </c>
      <c r="B4135">
        <v>-23511.88665172497</v>
      </c>
      <c r="C4135">
        <v>403</v>
      </c>
      <c r="D4135">
        <v>-23511.88665172497</v>
      </c>
      <c r="E4135">
        <v>8</v>
      </c>
      <c r="F4135">
        <v>-23511.88665172497</v>
      </c>
      <c r="G4135">
        <v>4</v>
      </c>
      <c r="H4135">
        <v>-23511.88665172497</v>
      </c>
      <c r="I4135">
        <v>18</v>
      </c>
      <c r="J4135">
        <v>-23511.88665172497</v>
      </c>
      <c r="K4135">
        <v>13</v>
      </c>
      <c r="L4135">
        <v>-23511.88665172497</v>
      </c>
      <c r="M4135">
        <v>1624</v>
      </c>
      <c r="N4135">
        <v>-23511.88665172497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</row>
    <row r="4136" spans="1:21" x14ac:dyDescent="0.3">
      <c r="A4136">
        <v>2013</v>
      </c>
      <c r="B4136">
        <v>-21649.725669041436</v>
      </c>
      <c r="C4136">
        <v>403</v>
      </c>
      <c r="D4136">
        <v>-21649.725669041436</v>
      </c>
      <c r="E4136">
        <v>8</v>
      </c>
      <c r="F4136">
        <v>-21649.725669041436</v>
      </c>
      <c r="G4136">
        <v>4</v>
      </c>
      <c r="H4136">
        <v>-21649.725669041436</v>
      </c>
      <c r="I4136">
        <v>18</v>
      </c>
      <c r="J4136">
        <v>-21649.725669041436</v>
      </c>
      <c r="K4136">
        <v>13</v>
      </c>
      <c r="L4136">
        <v>-21649.725669041436</v>
      </c>
      <c r="M4136">
        <v>1624</v>
      </c>
      <c r="N4136">
        <v>-21649.725669041436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</row>
    <row r="4137" spans="1:21" x14ac:dyDescent="0.3">
      <c r="A4137">
        <v>2013</v>
      </c>
      <c r="B4137">
        <v>-28229.725669041436</v>
      </c>
      <c r="C4137">
        <v>403</v>
      </c>
      <c r="D4137">
        <v>-28229.725669041436</v>
      </c>
      <c r="E4137">
        <v>8</v>
      </c>
      <c r="F4137">
        <v>-28229.725669041436</v>
      </c>
      <c r="G4137">
        <v>4</v>
      </c>
      <c r="H4137">
        <v>-28229.725669041436</v>
      </c>
      <c r="I4137">
        <v>18</v>
      </c>
      <c r="J4137">
        <v>-28229.725669041436</v>
      </c>
      <c r="K4137">
        <v>13</v>
      </c>
      <c r="L4137">
        <v>-28229.725669041436</v>
      </c>
      <c r="M4137">
        <v>1624</v>
      </c>
      <c r="N4137">
        <v>-28229.725669041436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</row>
    <row r="4138" spans="1:21" x14ac:dyDescent="0.3">
      <c r="A4138">
        <v>2013</v>
      </c>
      <c r="B4138">
        <v>-24039.725669041436</v>
      </c>
      <c r="C4138">
        <v>403</v>
      </c>
      <c r="D4138">
        <v>-24039.725669041436</v>
      </c>
      <c r="E4138">
        <v>8</v>
      </c>
      <c r="F4138">
        <v>-24039.725669041436</v>
      </c>
      <c r="G4138">
        <v>4</v>
      </c>
      <c r="H4138">
        <v>-24039.725669041436</v>
      </c>
      <c r="I4138">
        <v>18</v>
      </c>
      <c r="J4138">
        <v>-24039.725669041436</v>
      </c>
      <c r="K4138">
        <v>13</v>
      </c>
      <c r="L4138">
        <v>-24039.725669041436</v>
      </c>
      <c r="M4138">
        <v>1624</v>
      </c>
      <c r="N4138">
        <v>-24039.725669041436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</row>
    <row r="4139" spans="1:21" x14ac:dyDescent="0.3">
      <c r="A4139">
        <v>2011</v>
      </c>
      <c r="B4139">
        <v>13310.89222468996</v>
      </c>
      <c r="C4139">
        <v>332</v>
      </c>
      <c r="D4139">
        <v>13310.89222468996</v>
      </c>
      <c r="E4139">
        <v>8</v>
      </c>
      <c r="F4139">
        <v>13310.89222468996</v>
      </c>
      <c r="G4139">
        <v>4</v>
      </c>
      <c r="H4139">
        <v>13310.89222468996</v>
      </c>
      <c r="I4139">
        <v>23</v>
      </c>
      <c r="J4139">
        <v>13310.89222468996</v>
      </c>
      <c r="K4139">
        <v>20</v>
      </c>
      <c r="L4139">
        <v>13310.89222468996</v>
      </c>
      <c r="M4139">
        <v>1624</v>
      </c>
      <c r="N4139">
        <v>13310.89222468996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</row>
    <row r="4140" spans="1:21" x14ac:dyDescent="0.3">
      <c r="A4140">
        <v>2011</v>
      </c>
      <c r="B4140">
        <v>1560.8922246899599</v>
      </c>
      <c r="C4140">
        <v>332</v>
      </c>
      <c r="D4140">
        <v>1560.8922246899599</v>
      </c>
      <c r="E4140">
        <v>8</v>
      </c>
      <c r="F4140">
        <v>1560.8922246899599</v>
      </c>
      <c r="G4140">
        <v>4</v>
      </c>
      <c r="H4140">
        <v>1560.8922246899599</v>
      </c>
      <c r="I4140">
        <v>23</v>
      </c>
      <c r="J4140">
        <v>1560.8922246899599</v>
      </c>
      <c r="K4140">
        <v>20</v>
      </c>
      <c r="L4140">
        <v>1560.8922246899599</v>
      </c>
      <c r="M4140">
        <v>1624</v>
      </c>
      <c r="N4140">
        <v>1560.8922246899599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</row>
    <row r="4141" spans="1:21" x14ac:dyDescent="0.3">
      <c r="A4141">
        <v>2011</v>
      </c>
      <c r="B4141">
        <v>10810.89222468996</v>
      </c>
      <c r="C4141">
        <v>332</v>
      </c>
      <c r="D4141">
        <v>10810.89222468996</v>
      </c>
      <c r="E4141">
        <v>8</v>
      </c>
      <c r="F4141">
        <v>10810.89222468996</v>
      </c>
      <c r="G4141">
        <v>4</v>
      </c>
      <c r="H4141">
        <v>10810.89222468996</v>
      </c>
      <c r="I4141">
        <v>23</v>
      </c>
      <c r="J4141">
        <v>10810.89222468996</v>
      </c>
      <c r="K4141">
        <v>20</v>
      </c>
      <c r="L4141">
        <v>10810.89222468996</v>
      </c>
      <c r="M4141">
        <v>1624</v>
      </c>
      <c r="N4141">
        <v>10810.89222468996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</row>
    <row r="4142" spans="1:21" x14ac:dyDescent="0.3">
      <c r="A4142">
        <v>2011</v>
      </c>
      <c r="B4142">
        <v>-989.10777531003998</v>
      </c>
      <c r="C4142">
        <v>332</v>
      </c>
      <c r="D4142">
        <v>-989.10777531003998</v>
      </c>
      <c r="E4142">
        <v>8</v>
      </c>
      <c r="F4142">
        <v>-989.10777531003998</v>
      </c>
      <c r="G4142">
        <v>4</v>
      </c>
      <c r="H4142">
        <v>-989.10777531003998</v>
      </c>
      <c r="I4142">
        <v>23</v>
      </c>
      <c r="J4142">
        <v>-989.10777531003998</v>
      </c>
      <c r="K4142">
        <v>20</v>
      </c>
      <c r="L4142">
        <v>-989.10777531003998</v>
      </c>
      <c r="M4142">
        <v>1624</v>
      </c>
      <c r="N4142">
        <v>-989.10777531003998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</row>
    <row r="4143" spans="1:21" x14ac:dyDescent="0.3">
      <c r="A4143">
        <v>2012</v>
      </c>
      <c r="B4143">
        <v>748.05320737372676</v>
      </c>
      <c r="C4143">
        <v>332</v>
      </c>
      <c r="D4143">
        <v>748.05320737372676</v>
      </c>
      <c r="E4143">
        <v>8</v>
      </c>
      <c r="F4143">
        <v>748.05320737372676</v>
      </c>
      <c r="G4143">
        <v>4</v>
      </c>
      <c r="H4143">
        <v>748.05320737372676</v>
      </c>
      <c r="I4143">
        <v>23</v>
      </c>
      <c r="J4143">
        <v>748.05320737372676</v>
      </c>
      <c r="K4143">
        <v>20</v>
      </c>
      <c r="L4143">
        <v>748.05320737372676</v>
      </c>
      <c r="M4143">
        <v>1624</v>
      </c>
      <c r="N4143">
        <v>748.05320737372676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</row>
    <row r="4144" spans="1:21" x14ac:dyDescent="0.3">
      <c r="A4144">
        <v>2012</v>
      </c>
      <c r="B4144">
        <v>7643.0532073737268</v>
      </c>
      <c r="C4144">
        <v>332</v>
      </c>
      <c r="D4144">
        <v>7643.0532073737268</v>
      </c>
      <c r="E4144">
        <v>8</v>
      </c>
      <c r="F4144">
        <v>7643.0532073737268</v>
      </c>
      <c r="G4144">
        <v>4</v>
      </c>
      <c r="H4144">
        <v>7643.0532073737268</v>
      </c>
      <c r="I4144">
        <v>23</v>
      </c>
      <c r="J4144">
        <v>7643.0532073737268</v>
      </c>
      <c r="K4144">
        <v>20</v>
      </c>
      <c r="L4144">
        <v>7643.0532073737268</v>
      </c>
      <c r="M4144">
        <v>1624</v>
      </c>
      <c r="N4144">
        <v>7643.0532073737268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</row>
    <row r="4145" spans="1:21" x14ac:dyDescent="0.3">
      <c r="A4145">
        <v>2012</v>
      </c>
      <c r="B4145">
        <v>10193.053207373729</v>
      </c>
      <c r="C4145">
        <v>332</v>
      </c>
      <c r="D4145">
        <v>10193.053207373729</v>
      </c>
      <c r="E4145">
        <v>8</v>
      </c>
      <c r="F4145">
        <v>10193.053207373729</v>
      </c>
      <c r="G4145">
        <v>4</v>
      </c>
      <c r="H4145">
        <v>10193.053207373729</v>
      </c>
      <c r="I4145">
        <v>23</v>
      </c>
      <c r="J4145">
        <v>10193.053207373729</v>
      </c>
      <c r="K4145">
        <v>20</v>
      </c>
      <c r="L4145">
        <v>10193.053207373729</v>
      </c>
      <c r="M4145">
        <v>1624</v>
      </c>
      <c r="N4145">
        <v>10193.053207373729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</row>
    <row r="4146" spans="1:21" x14ac:dyDescent="0.3">
      <c r="A4146">
        <v>2012</v>
      </c>
      <c r="B4146">
        <v>-1801.9467926262732</v>
      </c>
      <c r="C4146">
        <v>332</v>
      </c>
      <c r="D4146">
        <v>-1801.9467926262732</v>
      </c>
      <c r="E4146">
        <v>8</v>
      </c>
      <c r="F4146">
        <v>-1801.9467926262732</v>
      </c>
      <c r="G4146">
        <v>4</v>
      </c>
      <c r="H4146">
        <v>-1801.9467926262732</v>
      </c>
      <c r="I4146">
        <v>23</v>
      </c>
      <c r="J4146">
        <v>-1801.9467926262732</v>
      </c>
      <c r="K4146">
        <v>20</v>
      </c>
      <c r="L4146">
        <v>-1801.9467926262732</v>
      </c>
      <c r="M4146">
        <v>1624</v>
      </c>
      <c r="N4146">
        <v>-1801.9467926262732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</row>
    <row r="4147" spans="1:21" x14ac:dyDescent="0.3">
      <c r="A4147">
        <v>2013</v>
      </c>
      <c r="B4147">
        <v>-1754.7858099427394</v>
      </c>
      <c r="C4147">
        <v>332</v>
      </c>
      <c r="D4147">
        <v>-1754.7858099427394</v>
      </c>
      <c r="E4147">
        <v>8</v>
      </c>
      <c r="F4147">
        <v>-1754.7858099427394</v>
      </c>
      <c r="G4147">
        <v>4</v>
      </c>
      <c r="H4147">
        <v>-1754.7858099427394</v>
      </c>
      <c r="I4147">
        <v>23</v>
      </c>
      <c r="J4147">
        <v>-1754.7858099427394</v>
      </c>
      <c r="K4147">
        <v>20</v>
      </c>
      <c r="L4147">
        <v>-1754.7858099427394</v>
      </c>
      <c r="M4147">
        <v>1624</v>
      </c>
      <c r="N4147">
        <v>-1754.7858099427394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</row>
    <row r="4148" spans="1:21" x14ac:dyDescent="0.3">
      <c r="A4148">
        <v>2013</v>
      </c>
      <c r="B4148">
        <v>7690.2141900572606</v>
      </c>
      <c r="C4148">
        <v>332</v>
      </c>
      <c r="D4148">
        <v>7690.2141900572606</v>
      </c>
      <c r="E4148">
        <v>8</v>
      </c>
      <c r="F4148">
        <v>7690.2141900572606</v>
      </c>
      <c r="G4148">
        <v>4</v>
      </c>
      <c r="H4148">
        <v>7690.2141900572606</v>
      </c>
      <c r="I4148">
        <v>23</v>
      </c>
      <c r="J4148">
        <v>7690.2141900572606</v>
      </c>
      <c r="K4148">
        <v>20</v>
      </c>
      <c r="L4148">
        <v>7690.2141900572606</v>
      </c>
      <c r="M4148">
        <v>1624</v>
      </c>
      <c r="N4148">
        <v>7690.2141900572606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</row>
    <row r="4149" spans="1:21" x14ac:dyDescent="0.3">
      <c r="A4149">
        <v>2013</v>
      </c>
      <c r="B4149">
        <v>795.21419005726057</v>
      </c>
      <c r="C4149">
        <v>332</v>
      </c>
      <c r="D4149">
        <v>795.21419005726057</v>
      </c>
      <c r="E4149">
        <v>8</v>
      </c>
      <c r="F4149">
        <v>795.21419005726057</v>
      </c>
      <c r="G4149">
        <v>4</v>
      </c>
      <c r="H4149">
        <v>795.21419005726057</v>
      </c>
      <c r="I4149">
        <v>23</v>
      </c>
      <c r="J4149">
        <v>795.21419005726057</v>
      </c>
      <c r="K4149">
        <v>20</v>
      </c>
      <c r="L4149">
        <v>795.21419005726057</v>
      </c>
      <c r="M4149">
        <v>1624</v>
      </c>
      <c r="N4149">
        <v>795.21419005726057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</row>
    <row r="4150" spans="1:21" x14ac:dyDescent="0.3">
      <c r="A4150">
        <v>2013</v>
      </c>
      <c r="B4150">
        <v>10240.214190057261</v>
      </c>
      <c r="C4150">
        <v>332</v>
      </c>
      <c r="D4150">
        <v>10240.214190057261</v>
      </c>
      <c r="E4150">
        <v>8</v>
      </c>
      <c r="F4150">
        <v>10240.214190057261</v>
      </c>
      <c r="G4150">
        <v>4</v>
      </c>
      <c r="H4150">
        <v>10240.214190057261</v>
      </c>
      <c r="I4150">
        <v>23</v>
      </c>
      <c r="J4150">
        <v>10240.214190057261</v>
      </c>
      <c r="K4150">
        <v>20</v>
      </c>
      <c r="L4150">
        <v>10240.214190057261</v>
      </c>
      <c r="M4150">
        <v>1624</v>
      </c>
      <c r="N4150">
        <v>10240.214190057261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</row>
    <row r="4151" spans="1:21" x14ac:dyDescent="0.3">
      <c r="A4151">
        <v>2015</v>
      </c>
      <c r="B4151">
        <v>-18796.733658802448</v>
      </c>
      <c r="C4151">
        <v>420</v>
      </c>
      <c r="D4151">
        <v>-18796.733658802448</v>
      </c>
      <c r="E4151">
        <v>8</v>
      </c>
      <c r="F4151">
        <v>-18796.733658802448</v>
      </c>
      <c r="G4151">
        <v>4</v>
      </c>
      <c r="H4151">
        <v>-18796.733658802448</v>
      </c>
      <c r="I4151">
        <v>21</v>
      </c>
      <c r="J4151">
        <v>-18796.733658802448</v>
      </c>
      <c r="K4151">
        <v>15</v>
      </c>
      <c r="L4151">
        <v>-18796.733658802448</v>
      </c>
      <c r="M4151">
        <v>1624</v>
      </c>
      <c r="N4151">
        <v>-18796.733658802448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</row>
    <row r="4152" spans="1:21" x14ac:dyDescent="0.3">
      <c r="A4152">
        <v>2015</v>
      </c>
      <c r="B4152">
        <v>-14921.733658802448</v>
      </c>
      <c r="C4152">
        <v>420</v>
      </c>
      <c r="D4152">
        <v>-14921.733658802448</v>
      </c>
      <c r="E4152">
        <v>8</v>
      </c>
      <c r="F4152">
        <v>-14921.733658802448</v>
      </c>
      <c r="G4152">
        <v>4</v>
      </c>
      <c r="H4152">
        <v>-14921.733658802448</v>
      </c>
      <c r="I4152">
        <v>21</v>
      </c>
      <c r="J4152">
        <v>-14921.733658802448</v>
      </c>
      <c r="K4152">
        <v>15</v>
      </c>
      <c r="L4152">
        <v>-14921.733658802448</v>
      </c>
      <c r="M4152">
        <v>1624</v>
      </c>
      <c r="N4152">
        <v>-14921.733658802448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</row>
    <row r="4153" spans="1:21" x14ac:dyDescent="0.3">
      <c r="A4153">
        <v>2015</v>
      </c>
      <c r="B4153">
        <v>-7116.7336588024482</v>
      </c>
      <c r="C4153">
        <v>420</v>
      </c>
      <c r="D4153">
        <v>-7116.7336588024482</v>
      </c>
      <c r="E4153">
        <v>8</v>
      </c>
      <c r="F4153">
        <v>-7116.7336588024482</v>
      </c>
      <c r="G4153">
        <v>4</v>
      </c>
      <c r="H4153">
        <v>-7116.7336588024482</v>
      </c>
      <c r="I4153">
        <v>21</v>
      </c>
      <c r="J4153">
        <v>-7116.7336588024482</v>
      </c>
      <c r="K4153">
        <v>15</v>
      </c>
      <c r="L4153">
        <v>-7116.7336588024482</v>
      </c>
      <c r="M4153">
        <v>1624</v>
      </c>
      <c r="N4153">
        <v>-7116.7336588024482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</row>
    <row r="4154" spans="1:21" x14ac:dyDescent="0.3">
      <c r="A4154">
        <v>2015</v>
      </c>
      <c r="B4154">
        <v>-22749.527350214557</v>
      </c>
      <c r="C4154">
        <v>420</v>
      </c>
      <c r="D4154">
        <v>-22749.527350214557</v>
      </c>
      <c r="E4154">
        <v>8</v>
      </c>
      <c r="F4154">
        <v>-22749.527350214557</v>
      </c>
      <c r="G4154">
        <v>4</v>
      </c>
      <c r="H4154">
        <v>-22749.527350214557</v>
      </c>
      <c r="I4154">
        <v>22</v>
      </c>
      <c r="J4154">
        <v>-22749.527350214557</v>
      </c>
      <c r="K4154">
        <v>15</v>
      </c>
      <c r="L4154">
        <v>-22749.527350214557</v>
      </c>
      <c r="M4154">
        <v>1624</v>
      </c>
      <c r="N4154">
        <v>-22749.527350214557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</row>
    <row r="4155" spans="1:21" x14ac:dyDescent="0.3">
      <c r="A4155">
        <v>2015</v>
      </c>
      <c r="B4155">
        <v>-27296.733658802448</v>
      </c>
      <c r="C4155">
        <v>420</v>
      </c>
      <c r="D4155">
        <v>-27296.733658802448</v>
      </c>
      <c r="E4155">
        <v>8</v>
      </c>
      <c r="F4155">
        <v>-27296.733658802448</v>
      </c>
      <c r="G4155">
        <v>4</v>
      </c>
      <c r="H4155">
        <v>-27296.733658802448</v>
      </c>
      <c r="I4155">
        <v>21</v>
      </c>
      <c r="J4155">
        <v>-27296.733658802448</v>
      </c>
      <c r="K4155">
        <v>15</v>
      </c>
      <c r="L4155">
        <v>-27296.733658802448</v>
      </c>
      <c r="M4155">
        <v>1624</v>
      </c>
      <c r="N4155">
        <v>-27296.733658802448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</row>
    <row r="4156" spans="1:21" x14ac:dyDescent="0.3">
      <c r="A4156">
        <v>2015</v>
      </c>
      <c r="B4156">
        <v>-26749.527350214557</v>
      </c>
      <c r="C4156">
        <v>420</v>
      </c>
      <c r="D4156">
        <v>-26749.527350214557</v>
      </c>
      <c r="E4156">
        <v>8</v>
      </c>
      <c r="F4156">
        <v>-26749.527350214557</v>
      </c>
      <c r="G4156">
        <v>4</v>
      </c>
      <c r="H4156">
        <v>-26749.527350214557</v>
      </c>
      <c r="I4156">
        <v>22</v>
      </c>
      <c r="J4156">
        <v>-26749.527350214557</v>
      </c>
      <c r="K4156">
        <v>15</v>
      </c>
      <c r="L4156">
        <v>-26749.527350214557</v>
      </c>
      <c r="M4156">
        <v>1624</v>
      </c>
      <c r="N4156">
        <v>-26749.527350214557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</row>
    <row r="4157" spans="1:21" x14ac:dyDescent="0.3">
      <c r="A4157">
        <v>2015</v>
      </c>
      <c r="B4157">
        <v>-23421.733658802448</v>
      </c>
      <c r="C4157">
        <v>420</v>
      </c>
      <c r="D4157">
        <v>-23421.733658802448</v>
      </c>
      <c r="E4157">
        <v>8</v>
      </c>
      <c r="F4157">
        <v>-23421.733658802448</v>
      </c>
      <c r="G4157">
        <v>4</v>
      </c>
      <c r="H4157">
        <v>-23421.733658802448</v>
      </c>
      <c r="I4157">
        <v>21</v>
      </c>
      <c r="J4157">
        <v>-23421.733658802448</v>
      </c>
      <c r="K4157">
        <v>15</v>
      </c>
      <c r="L4157">
        <v>-23421.733658802448</v>
      </c>
      <c r="M4157">
        <v>1624</v>
      </c>
      <c r="N4157">
        <v>-23421.733658802448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</row>
    <row r="4158" spans="1:21" x14ac:dyDescent="0.3">
      <c r="A4158">
        <v>2015</v>
      </c>
      <c r="B4158">
        <v>-18249.527350214557</v>
      </c>
      <c r="C4158">
        <v>420</v>
      </c>
      <c r="D4158">
        <v>-18249.527350214557</v>
      </c>
      <c r="E4158">
        <v>8</v>
      </c>
      <c r="F4158">
        <v>-18249.527350214557</v>
      </c>
      <c r="G4158">
        <v>4</v>
      </c>
      <c r="H4158">
        <v>-18249.527350214557</v>
      </c>
      <c r="I4158">
        <v>22</v>
      </c>
      <c r="J4158">
        <v>-18249.527350214557</v>
      </c>
      <c r="K4158">
        <v>15</v>
      </c>
      <c r="L4158">
        <v>-18249.527350214557</v>
      </c>
      <c r="M4158">
        <v>1624</v>
      </c>
      <c r="N4158">
        <v>-18249.527350214557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</row>
    <row r="4159" spans="1:21" x14ac:dyDescent="0.3">
      <c r="A4159">
        <v>2015</v>
      </c>
      <c r="B4159">
        <v>-16203.868029803954</v>
      </c>
      <c r="C4159">
        <v>420</v>
      </c>
      <c r="D4159">
        <v>-16203.868029803954</v>
      </c>
      <c r="E4159">
        <v>8</v>
      </c>
      <c r="F4159">
        <v>-16203.868029803954</v>
      </c>
      <c r="G4159">
        <v>4</v>
      </c>
      <c r="H4159">
        <v>-16203.868029803954</v>
      </c>
      <c r="I4159">
        <v>21</v>
      </c>
      <c r="J4159">
        <v>-16203.868029803954</v>
      </c>
      <c r="K4159">
        <v>14</v>
      </c>
      <c r="L4159">
        <v>-16203.868029803954</v>
      </c>
      <c r="M4159">
        <v>1624</v>
      </c>
      <c r="N4159">
        <v>-16203.868029803954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</row>
    <row r="4160" spans="1:21" x14ac:dyDescent="0.3">
      <c r="A4160">
        <v>2015</v>
      </c>
      <c r="B4160">
        <v>-20703.868029803951</v>
      </c>
      <c r="C4160">
        <v>420</v>
      </c>
      <c r="D4160">
        <v>-20703.868029803951</v>
      </c>
      <c r="E4160">
        <v>8</v>
      </c>
      <c r="F4160">
        <v>-20703.868029803951</v>
      </c>
      <c r="G4160">
        <v>4</v>
      </c>
      <c r="H4160">
        <v>-20703.868029803951</v>
      </c>
      <c r="I4160">
        <v>21</v>
      </c>
      <c r="J4160">
        <v>-20703.868029803951</v>
      </c>
      <c r="K4160">
        <v>14</v>
      </c>
      <c r="L4160">
        <v>-20703.868029803951</v>
      </c>
      <c r="M4160">
        <v>1624</v>
      </c>
      <c r="N4160">
        <v>-20703.86802980395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</row>
    <row r="4161" spans="1:21" x14ac:dyDescent="0.3">
      <c r="A4161">
        <v>2015</v>
      </c>
      <c r="B4161">
        <v>-23296.733658802448</v>
      </c>
      <c r="C4161">
        <v>420</v>
      </c>
      <c r="D4161">
        <v>-23296.733658802448</v>
      </c>
      <c r="E4161">
        <v>8</v>
      </c>
      <c r="F4161">
        <v>-23296.733658802448</v>
      </c>
      <c r="G4161">
        <v>4</v>
      </c>
      <c r="H4161">
        <v>-23296.733658802448</v>
      </c>
      <c r="I4161">
        <v>21</v>
      </c>
      <c r="J4161">
        <v>-23296.733658802448</v>
      </c>
      <c r="K4161">
        <v>15</v>
      </c>
      <c r="L4161">
        <v>-23296.733658802448</v>
      </c>
      <c r="M4161">
        <v>1624</v>
      </c>
      <c r="N4161">
        <v>-23296.733658802448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</row>
    <row r="4162" spans="1:21" x14ac:dyDescent="0.3">
      <c r="A4162">
        <v>2015</v>
      </c>
      <c r="B4162">
        <v>-19421.733658802448</v>
      </c>
      <c r="C4162">
        <v>420</v>
      </c>
      <c r="D4162">
        <v>-19421.733658802448</v>
      </c>
      <c r="E4162">
        <v>8</v>
      </c>
      <c r="F4162">
        <v>-19421.733658802448</v>
      </c>
      <c r="G4162">
        <v>4</v>
      </c>
      <c r="H4162">
        <v>-19421.733658802448</v>
      </c>
      <c r="I4162">
        <v>21</v>
      </c>
      <c r="J4162">
        <v>-19421.733658802448</v>
      </c>
      <c r="K4162">
        <v>15</v>
      </c>
      <c r="L4162">
        <v>-19421.733658802448</v>
      </c>
      <c r="M4162">
        <v>1624</v>
      </c>
      <c r="N4162">
        <v>-19421.733658802448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</row>
    <row r="4163" spans="1:21" x14ac:dyDescent="0.3">
      <c r="A4163">
        <v>2015</v>
      </c>
      <c r="B4163">
        <v>-24703.868029803951</v>
      </c>
      <c r="C4163">
        <v>420</v>
      </c>
      <c r="D4163">
        <v>-24703.868029803951</v>
      </c>
      <c r="E4163">
        <v>8</v>
      </c>
      <c r="F4163">
        <v>-24703.868029803951</v>
      </c>
      <c r="G4163">
        <v>4</v>
      </c>
      <c r="H4163">
        <v>-24703.868029803951</v>
      </c>
      <c r="I4163">
        <v>21</v>
      </c>
      <c r="J4163">
        <v>-24703.868029803951</v>
      </c>
      <c r="K4163">
        <v>14</v>
      </c>
      <c r="L4163">
        <v>-24703.868029803951</v>
      </c>
      <c r="M4163">
        <v>1624</v>
      </c>
      <c r="N4163">
        <v>-24703.868029803951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</row>
    <row r="4164" spans="1:21" x14ac:dyDescent="0.3">
      <c r="A4164">
        <v>2015</v>
      </c>
      <c r="B4164">
        <v>-10444.527350214556</v>
      </c>
      <c r="C4164">
        <v>420</v>
      </c>
      <c r="D4164">
        <v>-10444.527350214556</v>
      </c>
      <c r="E4164">
        <v>8</v>
      </c>
      <c r="F4164">
        <v>-10444.527350214556</v>
      </c>
      <c r="G4164">
        <v>4</v>
      </c>
      <c r="H4164">
        <v>-10444.527350214556</v>
      </c>
      <c r="I4164">
        <v>22</v>
      </c>
      <c r="J4164">
        <v>-10444.527350214556</v>
      </c>
      <c r="K4164">
        <v>15</v>
      </c>
      <c r="L4164">
        <v>-10444.527350214556</v>
      </c>
      <c r="M4164">
        <v>1624</v>
      </c>
      <c r="N4164">
        <v>-10444.527350214556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</row>
    <row r="4165" spans="1:21" x14ac:dyDescent="0.3">
      <c r="A4165">
        <v>2016</v>
      </c>
      <c r="B4165">
        <v>-18702.366367530791</v>
      </c>
      <c r="C4165">
        <v>420</v>
      </c>
      <c r="D4165">
        <v>-18702.366367530791</v>
      </c>
      <c r="E4165">
        <v>8</v>
      </c>
      <c r="F4165">
        <v>-18702.366367530791</v>
      </c>
      <c r="G4165">
        <v>4</v>
      </c>
      <c r="H4165">
        <v>-18702.366367530791</v>
      </c>
      <c r="I4165">
        <v>22</v>
      </c>
      <c r="J4165">
        <v>-18702.366367530791</v>
      </c>
      <c r="K4165">
        <v>15</v>
      </c>
      <c r="L4165">
        <v>-18702.366367530791</v>
      </c>
      <c r="M4165">
        <v>1624</v>
      </c>
      <c r="N4165">
        <v>-18702.366367530791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</row>
    <row r="4166" spans="1:21" x14ac:dyDescent="0.3">
      <c r="A4166">
        <v>2016</v>
      </c>
      <c r="B4166">
        <v>-10897.366367530791</v>
      </c>
      <c r="C4166">
        <v>420</v>
      </c>
      <c r="D4166">
        <v>-10897.366367530791</v>
      </c>
      <c r="E4166">
        <v>8</v>
      </c>
      <c r="F4166">
        <v>-10897.366367530791</v>
      </c>
      <c r="G4166">
        <v>4</v>
      </c>
      <c r="H4166">
        <v>-10897.366367530791</v>
      </c>
      <c r="I4166">
        <v>22</v>
      </c>
      <c r="J4166">
        <v>-10897.366367530791</v>
      </c>
      <c r="K4166">
        <v>15</v>
      </c>
      <c r="L4166">
        <v>-10897.366367530791</v>
      </c>
      <c r="M4166">
        <v>1624</v>
      </c>
      <c r="N4166">
        <v>-10897.366367530791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</row>
    <row r="4167" spans="1:21" x14ac:dyDescent="0.3">
      <c r="A4167">
        <v>2016</v>
      </c>
      <c r="B4167">
        <v>-19874.572676118682</v>
      </c>
      <c r="C4167">
        <v>420</v>
      </c>
      <c r="D4167">
        <v>-19874.572676118682</v>
      </c>
      <c r="E4167">
        <v>8</v>
      </c>
      <c r="F4167">
        <v>-19874.572676118682</v>
      </c>
      <c r="G4167">
        <v>4</v>
      </c>
      <c r="H4167">
        <v>-19874.572676118682</v>
      </c>
      <c r="I4167">
        <v>21</v>
      </c>
      <c r="J4167">
        <v>-19874.572676118682</v>
      </c>
      <c r="K4167">
        <v>15</v>
      </c>
      <c r="L4167">
        <v>-19874.572676118682</v>
      </c>
      <c r="M4167">
        <v>1624</v>
      </c>
      <c r="N4167">
        <v>-19874.572676118682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</row>
    <row r="4168" spans="1:21" x14ac:dyDescent="0.3">
      <c r="A4168">
        <v>2016</v>
      </c>
      <c r="B4168">
        <v>-15374.572676118682</v>
      </c>
      <c r="C4168">
        <v>420</v>
      </c>
      <c r="D4168">
        <v>-15374.572676118682</v>
      </c>
      <c r="E4168">
        <v>8</v>
      </c>
      <c r="F4168">
        <v>-15374.572676118682</v>
      </c>
      <c r="G4168">
        <v>4</v>
      </c>
      <c r="H4168">
        <v>-15374.572676118682</v>
      </c>
      <c r="I4168">
        <v>21</v>
      </c>
      <c r="J4168">
        <v>-15374.572676118682</v>
      </c>
      <c r="K4168">
        <v>15</v>
      </c>
      <c r="L4168">
        <v>-15374.572676118682</v>
      </c>
      <c r="M4168">
        <v>1624</v>
      </c>
      <c r="N4168">
        <v>-15374.572676118682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</row>
    <row r="4169" spans="1:21" x14ac:dyDescent="0.3">
      <c r="A4169">
        <v>2016</v>
      </c>
      <c r="B4169">
        <v>-7569.5726761186816</v>
      </c>
      <c r="C4169">
        <v>420</v>
      </c>
      <c r="D4169">
        <v>-7569.5726761186816</v>
      </c>
      <c r="E4169">
        <v>8</v>
      </c>
      <c r="F4169">
        <v>-7569.5726761186816</v>
      </c>
      <c r="G4169">
        <v>4</v>
      </c>
      <c r="H4169">
        <v>-7569.5726761186816</v>
      </c>
      <c r="I4169">
        <v>21</v>
      </c>
      <c r="J4169">
        <v>-7569.5726761186816</v>
      </c>
      <c r="K4169">
        <v>15</v>
      </c>
      <c r="L4169">
        <v>-7569.5726761186816</v>
      </c>
      <c r="M4169">
        <v>1624</v>
      </c>
      <c r="N4169">
        <v>-7569.5726761186816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</row>
    <row r="4170" spans="1:21" x14ac:dyDescent="0.3">
      <c r="A4170">
        <v>2016</v>
      </c>
      <c r="B4170">
        <v>-23202.366367530791</v>
      </c>
      <c r="C4170">
        <v>420</v>
      </c>
      <c r="D4170">
        <v>-23202.366367530791</v>
      </c>
      <c r="E4170">
        <v>8</v>
      </c>
      <c r="F4170">
        <v>-23202.366367530791</v>
      </c>
      <c r="G4170">
        <v>4</v>
      </c>
      <c r="H4170">
        <v>-23202.366367530791</v>
      </c>
      <c r="I4170">
        <v>22</v>
      </c>
      <c r="J4170">
        <v>-23202.366367530791</v>
      </c>
      <c r="K4170">
        <v>15</v>
      </c>
      <c r="L4170">
        <v>-23202.366367530791</v>
      </c>
      <c r="M4170">
        <v>1624</v>
      </c>
      <c r="N4170">
        <v>-23202.366367530791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</row>
    <row r="4171" spans="1:21" x14ac:dyDescent="0.3">
      <c r="A4171">
        <v>2016</v>
      </c>
      <c r="B4171">
        <v>-23949.572676118682</v>
      </c>
      <c r="C4171">
        <v>420</v>
      </c>
      <c r="D4171">
        <v>-23949.572676118682</v>
      </c>
      <c r="E4171">
        <v>8</v>
      </c>
      <c r="F4171">
        <v>-23949.572676118682</v>
      </c>
      <c r="G4171">
        <v>4</v>
      </c>
      <c r="H4171">
        <v>-23949.572676118682</v>
      </c>
      <c r="I4171">
        <v>21</v>
      </c>
      <c r="J4171">
        <v>-23949.572676118682</v>
      </c>
      <c r="K4171">
        <v>15</v>
      </c>
      <c r="L4171">
        <v>-23949.572676118682</v>
      </c>
      <c r="M4171">
        <v>1624</v>
      </c>
      <c r="N4171">
        <v>-23949.572676118682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</row>
    <row r="4172" spans="1:21" x14ac:dyDescent="0.3">
      <c r="A4172">
        <v>2016</v>
      </c>
      <c r="B4172">
        <v>-27277.366367530791</v>
      </c>
      <c r="C4172">
        <v>420</v>
      </c>
      <c r="D4172">
        <v>-27277.366367530791</v>
      </c>
      <c r="E4172">
        <v>8</v>
      </c>
      <c r="F4172">
        <v>-27277.366367530791</v>
      </c>
      <c r="G4172">
        <v>4</v>
      </c>
      <c r="H4172">
        <v>-27277.366367530791</v>
      </c>
      <c r="I4172">
        <v>22</v>
      </c>
      <c r="J4172">
        <v>-27277.366367530791</v>
      </c>
      <c r="K4172">
        <v>15</v>
      </c>
      <c r="L4172">
        <v>-27277.366367530791</v>
      </c>
      <c r="M4172">
        <v>1624</v>
      </c>
      <c r="N4172">
        <v>-27277.366367530791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</row>
    <row r="4173" spans="1:21" x14ac:dyDescent="0.3">
      <c r="A4173">
        <v>2017</v>
      </c>
      <c r="B4173">
        <v>-8580.2053848472569</v>
      </c>
      <c r="C4173">
        <v>420</v>
      </c>
      <c r="D4173">
        <v>-8580.2053848472569</v>
      </c>
      <c r="E4173">
        <v>8</v>
      </c>
      <c r="F4173">
        <v>-8580.2053848472569</v>
      </c>
      <c r="G4173">
        <v>4</v>
      </c>
      <c r="H4173">
        <v>-8580.2053848472569</v>
      </c>
      <c r="I4173">
        <v>22</v>
      </c>
      <c r="J4173">
        <v>-8580.2053848472569</v>
      </c>
      <c r="K4173">
        <v>15</v>
      </c>
      <c r="L4173">
        <v>-8580.2053848472569</v>
      </c>
      <c r="M4173">
        <v>1624</v>
      </c>
      <c r="N4173">
        <v>-8580.2053848472569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</row>
    <row r="4174" spans="1:21" x14ac:dyDescent="0.3">
      <c r="A4174">
        <v>2017</v>
      </c>
      <c r="B4174">
        <v>-18324.618002023039</v>
      </c>
      <c r="C4174">
        <v>420</v>
      </c>
      <c r="D4174">
        <v>-18324.618002023039</v>
      </c>
      <c r="E4174">
        <v>8</v>
      </c>
      <c r="F4174">
        <v>-18324.618002023039</v>
      </c>
      <c r="G4174">
        <v>4</v>
      </c>
      <c r="H4174">
        <v>-18324.618002023039</v>
      </c>
      <c r="I4174">
        <v>20</v>
      </c>
      <c r="J4174">
        <v>-18324.618002023039</v>
      </c>
      <c r="K4174">
        <v>15</v>
      </c>
      <c r="L4174">
        <v>-18324.618002023039</v>
      </c>
      <c r="M4174">
        <v>1624</v>
      </c>
      <c r="N4174">
        <v>-18324.618002023039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</row>
    <row r="4175" spans="1:21" x14ac:dyDescent="0.3">
      <c r="A4175">
        <v>2017</v>
      </c>
      <c r="B4175">
        <v>-17880.205384847257</v>
      </c>
      <c r="C4175">
        <v>420</v>
      </c>
      <c r="D4175">
        <v>-17880.205384847257</v>
      </c>
      <c r="E4175">
        <v>8</v>
      </c>
      <c r="F4175">
        <v>-17880.205384847257</v>
      </c>
      <c r="G4175">
        <v>4</v>
      </c>
      <c r="H4175">
        <v>-17880.205384847257</v>
      </c>
      <c r="I4175">
        <v>22</v>
      </c>
      <c r="J4175">
        <v>-17880.205384847257</v>
      </c>
      <c r="K4175">
        <v>15</v>
      </c>
      <c r="L4175">
        <v>-17880.205384847257</v>
      </c>
      <c r="M4175">
        <v>1624</v>
      </c>
      <c r="N4175">
        <v>-17880.205384847257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</row>
    <row r="4176" spans="1:21" x14ac:dyDescent="0.3">
      <c r="A4176">
        <v>2017</v>
      </c>
      <c r="B4176">
        <v>-13824.61800202304</v>
      </c>
      <c r="C4176">
        <v>420</v>
      </c>
      <c r="D4176">
        <v>-13824.61800202304</v>
      </c>
      <c r="E4176">
        <v>8</v>
      </c>
      <c r="F4176">
        <v>-13824.61800202304</v>
      </c>
      <c r="G4176">
        <v>4</v>
      </c>
      <c r="H4176">
        <v>-13824.61800202304</v>
      </c>
      <c r="I4176">
        <v>20</v>
      </c>
      <c r="J4176">
        <v>-13824.61800202304</v>
      </c>
      <c r="K4176">
        <v>15</v>
      </c>
      <c r="L4176">
        <v>-13824.61800202304</v>
      </c>
      <c r="M4176">
        <v>1624</v>
      </c>
      <c r="N4176">
        <v>-13824.61800202304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</row>
    <row r="4177" spans="1:21" x14ac:dyDescent="0.3">
      <c r="A4177">
        <v>2017</v>
      </c>
      <c r="B4177">
        <v>-4524.6180020230386</v>
      </c>
      <c r="C4177">
        <v>420</v>
      </c>
      <c r="D4177">
        <v>-4524.6180020230386</v>
      </c>
      <c r="E4177">
        <v>8</v>
      </c>
      <c r="F4177">
        <v>-4524.6180020230386</v>
      </c>
      <c r="G4177">
        <v>4</v>
      </c>
      <c r="H4177">
        <v>-4524.6180020230386</v>
      </c>
      <c r="I4177">
        <v>20</v>
      </c>
      <c r="J4177">
        <v>-4524.6180020230386</v>
      </c>
      <c r="K4177">
        <v>15</v>
      </c>
      <c r="L4177">
        <v>-4524.6180020230386</v>
      </c>
      <c r="M4177">
        <v>1624</v>
      </c>
      <c r="N4177">
        <v>-4524.6180020230386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</row>
    <row r="4178" spans="1:21" x14ac:dyDescent="0.3">
      <c r="A4178">
        <v>2017</v>
      </c>
      <c r="B4178">
        <v>-23324.618002023039</v>
      </c>
      <c r="C4178">
        <v>420</v>
      </c>
      <c r="D4178">
        <v>-23324.618002023039</v>
      </c>
      <c r="E4178">
        <v>8</v>
      </c>
      <c r="F4178">
        <v>-23324.618002023039</v>
      </c>
      <c r="G4178">
        <v>4</v>
      </c>
      <c r="H4178">
        <v>-23324.618002023039</v>
      </c>
      <c r="I4178">
        <v>20</v>
      </c>
      <c r="J4178">
        <v>-23324.618002023039</v>
      </c>
      <c r="K4178">
        <v>15</v>
      </c>
      <c r="L4178">
        <v>-23324.618002023039</v>
      </c>
      <c r="M4178">
        <v>1624</v>
      </c>
      <c r="N4178">
        <v>-23324.618002023039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</row>
    <row r="4179" spans="1:21" x14ac:dyDescent="0.3">
      <c r="A4179">
        <v>2017</v>
      </c>
      <c r="B4179">
        <v>-27380.205384847257</v>
      </c>
      <c r="C4179">
        <v>420</v>
      </c>
      <c r="D4179">
        <v>-27380.205384847257</v>
      </c>
      <c r="E4179">
        <v>8</v>
      </c>
      <c r="F4179">
        <v>-27380.205384847257</v>
      </c>
      <c r="G4179">
        <v>4</v>
      </c>
      <c r="H4179">
        <v>-27380.205384847257</v>
      </c>
      <c r="I4179">
        <v>22</v>
      </c>
      <c r="J4179">
        <v>-27380.205384847257</v>
      </c>
      <c r="K4179">
        <v>15</v>
      </c>
      <c r="L4179">
        <v>-27380.205384847257</v>
      </c>
      <c r="M4179">
        <v>1624</v>
      </c>
      <c r="N4179">
        <v>-27380.205384847257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</row>
    <row r="4180" spans="1:21" x14ac:dyDescent="0.3">
      <c r="A4180">
        <v>2017</v>
      </c>
      <c r="B4180">
        <v>-22380.205384847257</v>
      </c>
      <c r="C4180">
        <v>420</v>
      </c>
      <c r="D4180">
        <v>-22380.205384847257</v>
      </c>
      <c r="E4180">
        <v>8</v>
      </c>
      <c r="F4180">
        <v>-22380.205384847257</v>
      </c>
      <c r="G4180">
        <v>4</v>
      </c>
      <c r="H4180">
        <v>-22380.205384847257</v>
      </c>
      <c r="I4180">
        <v>22</v>
      </c>
      <c r="J4180">
        <v>-22380.205384847257</v>
      </c>
      <c r="K4180">
        <v>15</v>
      </c>
      <c r="L4180">
        <v>-22380.205384847257</v>
      </c>
      <c r="M4180">
        <v>1624</v>
      </c>
      <c r="N4180">
        <v>-22380.205384847257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</row>
    <row r="4181" spans="1:21" x14ac:dyDescent="0.3">
      <c r="A4181">
        <v>2009</v>
      </c>
      <c r="B4181">
        <v>39180.737338349551</v>
      </c>
      <c r="C4181">
        <v>177</v>
      </c>
      <c r="D4181">
        <v>39180.737338349551</v>
      </c>
      <c r="E4181">
        <v>4</v>
      </c>
      <c r="F4181">
        <v>39180.737338349551</v>
      </c>
      <c r="G4181">
        <v>4</v>
      </c>
      <c r="H4181">
        <v>39180.737338349551</v>
      </c>
      <c r="I4181">
        <v>31</v>
      </c>
      <c r="J4181">
        <v>39180.737338349551</v>
      </c>
      <c r="K4181">
        <v>34</v>
      </c>
      <c r="L4181">
        <v>39180.737338349551</v>
      </c>
      <c r="M4181">
        <v>5657</v>
      </c>
      <c r="N4181">
        <v>39180.737338349551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</row>
    <row r="4182" spans="1:21" x14ac:dyDescent="0.3">
      <c r="A4182">
        <v>2009</v>
      </c>
      <c r="B4182">
        <v>43806.240248990471</v>
      </c>
      <c r="C4182">
        <v>177</v>
      </c>
      <c r="D4182">
        <v>43806.240248990471</v>
      </c>
      <c r="E4182">
        <v>4</v>
      </c>
      <c r="F4182">
        <v>43806.240248990471</v>
      </c>
      <c r="G4182">
        <v>4</v>
      </c>
      <c r="H4182">
        <v>43806.240248990471</v>
      </c>
      <c r="I4182">
        <v>27</v>
      </c>
      <c r="J4182">
        <v>43806.240248990471</v>
      </c>
      <c r="K4182">
        <v>29</v>
      </c>
      <c r="L4182">
        <v>43806.240248990471</v>
      </c>
      <c r="M4182">
        <v>5657</v>
      </c>
      <c r="N4182">
        <v>43806.240248990471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</row>
    <row r="4183" spans="1:21" x14ac:dyDescent="0.3">
      <c r="A4183">
        <v>2009</v>
      </c>
      <c r="B4183">
        <v>36850.737338349551</v>
      </c>
      <c r="C4183">
        <v>177</v>
      </c>
      <c r="D4183">
        <v>36850.737338349551</v>
      </c>
      <c r="E4183">
        <v>4</v>
      </c>
      <c r="F4183">
        <v>36850.737338349551</v>
      </c>
      <c r="G4183">
        <v>4</v>
      </c>
      <c r="H4183">
        <v>36850.737338349551</v>
      </c>
      <c r="I4183">
        <v>31</v>
      </c>
      <c r="J4183">
        <v>36850.737338349551</v>
      </c>
      <c r="K4183">
        <v>34</v>
      </c>
      <c r="L4183">
        <v>36850.737338349551</v>
      </c>
      <c r="M4183">
        <v>5657</v>
      </c>
      <c r="N4183">
        <v>36850.737338349551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</row>
    <row r="4184" spans="1:21" x14ac:dyDescent="0.3">
      <c r="A4184">
        <v>2009</v>
      </c>
      <c r="B4184">
        <v>41476.240248990471</v>
      </c>
      <c r="C4184">
        <v>177</v>
      </c>
      <c r="D4184">
        <v>41476.240248990471</v>
      </c>
      <c r="E4184">
        <v>4</v>
      </c>
      <c r="F4184">
        <v>41476.240248990471</v>
      </c>
      <c r="G4184">
        <v>4</v>
      </c>
      <c r="H4184">
        <v>41476.240248990471</v>
      </c>
      <c r="I4184">
        <v>27</v>
      </c>
      <c r="J4184">
        <v>41476.240248990471</v>
      </c>
      <c r="K4184">
        <v>29</v>
      </c>
      <c r="L4184">
        <v>41476.240248990471</v>
      </c>
      <c r="M4184">
        <v>5657</v>
      </c>
      <c r="N4184">
        <v>41476.240248990471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</row>
    <row r="4185" spans="1:21" x14ac:dyDescent="0.3">
      <c r="A4185">
        <v>2010</v>
      </c>
      <c r="B4185">
        <v>43680.535602675503</v>
      </c>
      <c r="C4185">
        <v>177</v>
      </c>
      <c r="D4185">
        <v>43680.535602675503</v>
      </c>
      <c r="E4185">
        <v>4</v>
      </c>
      <c r="F4185">
        <v>43680.535602675503</v>
      </c>
      <c r="G4185">
        <v>4</v>
      </c>
      <c r="H4185">
        <v>43680.535602675503</v>
      </c>
      <c r="I4185">
        <v>27</v>
      </c>
      <c r="J4185">
        <v>43680.535602675503</v>
      </c>
      <c r="K4185">
        <v>30</v>
      </c>
      <c r="L4185">
        <v>43680.535602675503</v>
      </c>
      <c r="M4185">
        <v>5657</v>
      </c>
      <c r="N4185">
        <v>43680.535602675503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</row>
    <row r="4186" spans="1:21" x14ac:dyDescent="0.3">
      <c r="A4186">
        <v>2010</v>
      </c>
      <c r="B4186">
        <v>39047.898321033092</v>
      </c>
      <c r="C4186">
        <v>177</v>
      </c>
      <c r="D4186">
        <v>39047.898321033092</v>
      </c>
      <c r="E4186">
        <v>4</v>
      </c>
      <c r="F4186">
        <v>39047.898321033092</v>
      </c>
      <c r="G4186">
        <v>4</v>
      </c>
      <c r="H4186">
        <v>39047.898321033092</v>
      </c>
      <c r="I4186">
        <v>31</v>
      </c>
      <c r="J4186">
        <v>39047.898321033092</v>
      </c>
      <c r="K4186">
        <v>34</v>
      </c>
      <c r="L4186">
        <v>39047.898321033092</v>
      </c>
      <c r="M4186">
        <v>5657</v>
      </c>
      <c r="N4186">
        <v>39047.898321033092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</row>
    <row r="4187" spans="1:21" x14ac:dyDescent="0.3">
      <c r="A4187">
        <v>2010</v>
      </c>
      <c r="B4187">
        <v>41170.535602675503</v>
      </c>
      <c r="C4187">
        <v>177</v>
      </c>
      <c r="D4187">
        <v>41170.535602675503</v>
      </c>
      <c r="E4187">
        <v>4</v>
      </c>
      <c r="F4187">
        <v>41170.535602675503</v>
      </c>
      <c r="G4187">
        <v>4</v>
      </c>
      <c r="H4187">
        <v>41170.535602675503</v>
      </c>
      <c r="I4187">
        <v>27</v>
      </c>
      <c r="J4187">
        <v>41170.535602675503</v>
      </c>
      <c r="K4187">
        <v>30</v>
      </c>
      <c r="L4187">
        <v>41170.535602675503</v>
      </c>
      <c r="M4187">
        <v>5657</v>
      </c>
      <c r="N4187">
        <v>41170.535602675503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</row>
    <row r="4188" spans="1:21" x14ac:dyDescent="0.3">
      <c r="A4188">
        <v>2010</v>
      </c>
      <c r="B4188">
        <v>36537.898321033092</v>
      </c>
      <c r="C4188">
        <v>177</v>
      </c>
      <c r="D4188">
        <v>36537.898321033092</v>
      </c>
      <c r="E4188">
        <v>4</v>
      </c>
      <c r="F4188">
        <v>36537.898321033092</v>
      </c>
      <c r="G4188">
        <v>4</v>
      </c>
      <c r="H4188">
        <v>36537.898321033092</v>
      </c>
      <c r="I4188">
        <v>31</v>
      </c>
      <c r="J4188">
        <v>36537.898321033092</v>
      </c>
      <c r="K4188">
        <v>34</v>
      </c>
      <c r="L4188">
        <v>36537.898321033092</v>
      </c>
      <c r="M4188">
        <v>5657</v>
      </c>
      <c r="N4188">
        <v>36537.898321033092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</row>
    <row r="4189" spans="1:21" x14ac:dyDescent="0.3">
      <c r="A4189">
        <v>2011</v>
      </c>
      <c r="B4189">
        <v>36720.059303716618</v>
      </c>
      <c r="C4189">
        <v>177</v>
      </c>
      <c r="D4189">
        <v>36720.059303716618</v>
      </c>
      <c r="E4189">
        <v>4</v>
      </c>
      <c r="F4189">
        <v>36720.059303716618</v>
      </c>
      <c r="G4189">
        <v>4</v>
      </c>
      <c r="H4189">
        <v>36720.059303716618</v>
      </c>
      <c r="I4189">
        <v>31</v>
      </c>
      <c r="J4189">
        <v>36720.059303716618</v>
      </c>
      <c r="K4189">
        <v>34</v>
      </c>
      <c r="L4189">
        <v>36720.059303716618</v>
      </c>
      <c r="M4189">
        <v>5657</v>
      </c>
      <c r="N4189">
        <v>36720.059303716618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</row>
    <row r="4190" spans="1:21" x14ac:dyDescent="0.3">
      <c r="A4190">
        <v>2011</v>
      </c>
      <c r="B4190">
        <v>43862.696585359037</v>
      </c>
      <c r="C4190">
        <v>177</v>
      </c>
      <c r="D4190">
        <v>43862.696585359037</v>
      </c>
      <c r="E4190">
        <v>4</v>
      </c>
      <c r="F4190">
        <v>43862.696585359037</v>
      </c>
      <c r="G4190">
        <v>4</v>
      </c>
      <c r="H4190">
        <v>43862.696585359037</v>
      </c>
      <c r="I4190">
        <v>27</v>
      </c>
      <c r="J4190">
        <v>43862.696585359037</v>
      </c>
      <c r="K4190">
        <v>30</v>
      </c>
      <c r="L4190">
        <v>43862.696585359037</v>
      </c>
      <c r="M4190">
        <v>5657</v>
      </c>
      <c r="N4190">
        <v>43862.696585359037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</row>
    <row r="4191" spans="1:21" x14ac:dyDescent="0.3">
      <c r="A4191">
        <v>2011</v>
      </c>
      <c r="B4191">
        <v>41352.696585359037</v>
      </c>
      <c r="C4191">
        <v>177</v>
      </c>
      <c r="D4191">
        <v>41352.696585359037</v>
      </c>
      <c r="E4191">
        <v>4</v>
      </c>
      <c r="F4191">
        <v>41352.696585359037</v>
      </c>
      <c r="G4191">
        <v>4</v>
      </c>
      <c r="H4191">
        <v>41352.696585359037</v>
      </c>
      <c r="I4191">
        <v>27</v>
      </c>
      <c r="J4191">
        <v>41352.696585359037</v>
      </c>
      <c r="K4191">
        <v>30</v>
      </c>
      <c r="L4191">
        <v>41352.696585359037</v>
      </c>
      <c r="M4191">
        <v>5657</v>
      </c>
      <c r="N4191">
        <v>41352.696585359037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</row>
    <row r="4192" spans="1:21" x14ac:dyDescent="0.3">
      <c r="A4192">
        <v>2011</v>
      </c>
      <c r="B4192">
        <v>39230.059303716618</v>
      </c>
      <c r="C4192">
        <v>177</v>
      </c>
      <c r="D4192">
        <v>39230.059303716618</v>
      </c>
      <c r="E4192">
        <v>4</v>
      </c>
      <c r="F4192">
        <v>39230.059303716618</v>
      </c>
      <c r="G4192">
        <v>4</v>
      </c>
      <c r="H4192">
        <v>39230.059303716618</v>
      </c>
      <c r="I4192">
        <v>31</v>
      </c>
      <c r="J4192">
        <v>39230.059303716618</v>
      </c>
      <c r="K4192">
        <v>34</v>
      </c>
      <c r="L4192">
        <v>39230.059303716618</v>
      </c>
      <c r="M4192">
        <v>5657</v>
      </c>
      <c r="N4192">
        <v>39230.059303716618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</row>
    <row r="4193" spans="1:21" x14ac:dyDescent="0.3">
      <c r="A4193">
        <v>2015</v>
      </c>
      <c r="B4193">
        <v>32704.065719499147</v>
      </c>
      <c r="C4193">
        <v>178</v>
      </c>
      <c r="D4193">
        <v>32704.065719499147</v>
      </c>
      <c r="E4193">
        <v>4</v>
      </c>
      <c r="F4193">
        <v>32704.065719499147</v>
      </c>
      <c r="G4193">
        <v>4</v>
      </c>
      <c r="H4193">
        <v>32704.065719499147</v>
      </c>
      <c r="I4193">
        <v>32</v>
      </c>
      <c r="J4193">
        <v>32704.065719499147</v>
      </c>
      <c r="K4193">
        <v>23</v>
      </c>
      <c r="L4193">
        <v>32704.065719499147</v>
      </c>
      <c r="M4193">
        <v>5657</v>
      </c>
      <c r="N4193">
        <v>32704.065719499147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</row>
    <row r="4194" spans="1:21" x14ac:dyDescent="0.3">
      <c r="A4194">
        <v>2015</v>
      </c>
      <c r="B4194">
        <v>28619.065719499147</v>
      </c>
      <c r="C4194">
        <v>178</v>
      </c>
      <c r="D4194">
        <v>28619.065719499147</v>
      </c>
      <c r="E4194">
        <v>4</v>
      </c>
      <c r="F4194">
        <v>28619.065719499147</v>
      </c>
      <c r="G4194">
        <v>4</v>
      </c>
      <c r="H4194">
        <v>28619.065719499147</v>
      </c>
      <c r="I4194">
        <v>32</v>
      </c>
      <c r="J4194">
        <v>28619.065719499147</v>
      </c>
      <c r="K4194">
        <v>23</v>
      </c>
      <c r="L4194">
        <v>28619.065719499147</v>
      </c>
      <c r="M4194">
        <v>5657</v>
      </c>
      <c r="N4194">
        <v>28619.065719499147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</row>
    <row r="4195" spans="1:21" x14ac:dyDescent="0.3">
      <c r="A4195">
        <v>2015</v>
      </c>
      <c r="B4195">
        <v>31817.518731321856</v>
      </c>
      <c r="C4195">
        <v>178</v>
      </c>
      <c r="D4195">
        <v>31817.518731321856</v>
      </c>
      <c r="E4195">
        <v>4</v>
      </c>
      <c r="F4195">
        <v>31817.518731321856</v>
      </c>
      <c r="G4195">
        <v>4</v>
      </c>
      <c r="H4195">
        <v>31817.518731321856</v>
      </c>
      <c r="I4195">
        <v>30</v>
      </c>
      <c r="J4195">
        <v>31817.518731321856</v>
      </c>
      <c r="K4195">
        <v>22</v>
      </c>
      <c r="L4195">
        <v>31817.518731321856</v>
      </c>
      <c r="M4195">
        <v>5657</v>
      </c>
      <c r="N4195">
        <v>31817.518731321856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</row>
    <row r="4196" spans="1:21" x14ac:dyDescent="0.3">
      <c r="A4196">
        <v>2015</v>
      </c>
      <c r="B4196">
        <v>29773.382465141971</v>
      </c>
      <c r="C4196">
        <v>168</v>
      </c>
      <c r="D4196">
        <v>29773.382465141971</v>
      </c>
      <c r="E4196">
        <v>4</v>
      </c>
      <c r="F4196">
        <v>29773.382465141971</v>
      </c>
      <c r="G4196">
        <v>4</v>
      </c>
      <c r="H4196">
        <v>29773.382465141971</v>
      </c>
      <c r="I4196">
        <v>31</v>
      </c>
      <c r="J4196">
        <v>29773.382465141971</v>
      </c>
      <c r="K4196">
        <v>22</v>
      </c>
      <c r="L4196">
        <v>29773.382465141971</v>
      </c>
      <c r="M4196">
        <v>5657</v>
      </c>
      <c r="N4196">
        <v>29773.382465141971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</row>
    <row r="4197" spans="1:21" x14ac:dyDescent="0.3">
      <c r="A4197">
        <v>2015</v>
      </c>
      <c r="B4197">
        <v>35902.518731321856</v>
      </c>
      <c r="C4197">
        <v>178</v>
      </c>
      <c r="D4197">
        <v>35902.518731321856</v>
      </c>
      <c r="E4197">
        <v>4</v>
      </c>
      <c r="F4197">
        <v>35902.518731321856</v>
      </c>
      <c r="G4197">
        <v>4</v>
      </c>
      <c r="H4197">
        <v>35902.518731321856</v>
      </c>
      <c r="I4197">
        <v>30</v>
      </c>
      <c r="J4197">
        <v>35902.518731321856</v>
      </c>
      <c r="K4197">
        <v>22</v>
      </c>
      <c r="L4197">
        <v>35902.518731321856</v>
      </c>
      <c r="M4197">
        <v>5657</v>
      </c>
      <c r="N4197">
        <v>35902.518731321856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</row>
    <row r="4198" spans="1:21" x14ac:dyDescent="0.3">
      <c r="A4198">
        <v>2016</v>
      </c>
      <c r="B4198">
        <v>32157.473405417732</v>
      </c>
      <c r="C4198">
        <v>178</v>
      </c>
      <c r="D4198">
        <v>32157.473405417732</v>
      </c>
      <c r="E4198">
        <v>4</v>
      </c>
      <c r="F4198">
        <v>32157.473405417732</v>
      </c>
      <c r="G4198">
        <v>4</v>
      </c>
      <c r="H4198">
        <v>32157.473405417732</v>
      </c>
      <c r="I4198">
        <v>29</v>
      </c>
      <c r="J4198">
        <v>32157.473405417732</v>
      </c>
      <c r="K4198">
        <v>22</v>
      </c>
      <c r="L4198">
        <v>32157.473405417732</v>
      </c>
      <c r="M4198">
        <v>5657</v>
      </c>
      <c r="N4198">
        <v>32157.473405417732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</row>
    <row r="4199" spans="1:21" x14ac:dyDescent="0.3">
      <c r="A4199">
        <v>2016</v>
      </c>
      <c r="B4199">
        <v>28231.22670218291</v>
      </c>
      <c r="C4199">
        <v>178</v>
      </c>
      <c r="D4199">
        <v>28231.22670218291</v>
      </c>
      <c r="E4199">
        <v>4</v>
      </c>
      <c r="F4199">
        <v>28231.22670218291</v>
      </c>
      <c r="G4199">
        <v>4</v>
      </c>
      <c r="H4199">
        <v>28231.22670218291</v>
      </c>
      <c r="I4199">
        <v>32</v>
      </c>
      <c r="J4199">
        <v>28231.22670218291</v>
      </c>
      <c r="K4199">
        <v>23</v>
      </c>
      <c r="L4199">
        <v>28231.22670218291</v>
      </c>
      <c r="M4199">
        <v>5657</v>
      </c>
      <c r="N4199">
        <v>28231.22670218291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</row>
    <row r="4200" spans="1:21" x14ac:dyDescent="0.3">
      <c r="A4200">
        <v>2016</v>
      </c>
      <c r="B4200">
        <v>32436.22670218291</v>
      </c>
      <c r="C4200">
        <v>178</v>
      </c>
      <c r="D4200">
        <v>32436.22670218291</v>
      </c>
      <c r="E4200">
        <v>4</v>
      </c>
      <c r="F4200">
        <v>32436.22670218291</v>
      </c>
      <c r="G4200">
        <v>4</v>
      </c>
      <c r="H4200">
        <v>32436.22670218291</v>
      </c>
      <c r="I4200">
        <v>32</v>
      </c>
      <c r="J4200">
        <v>32436.22670218291</v>
      </c>
      <c r="K4200">
        <v>23</v>
      </c>
      <c r="L4200">
        <v>32436.22670218291</v>
      </c>
      <c r="M4200">
        <v>5657</v>
      </c>
      <c r="N4200">
        <v>32436.22670218291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</row>
    <row r="4201" spans="1:21" x14ac:dyDescent="0.3">
      <c r="A4201">
        <v>2016</v>
      </c>
      <c r="B4201">
        <v>29385.543447825738</v>
      </c>
      <c r="C4201">
        <v>168</v>
      </c>
      <c r="D4201">
        <v>29385.543447825738</v>
      </c>
      <c r="E4201">
        <v>4</v>
      </c>
      <c r="F4201">
        <v>29385.543447825738</v>
      </c>
      <c r="G4201">
        <v>4</v>
      </c>
      <c r="H4201">
        <v>29385.543447825738</v>
      </c>
      <c r="I4201">
        <v>31</v>
      </c>
      <c r="J4201">
        <v>29385.543447825738</v>
      </c>
      <c r="K4201">
        <v>22</v>
      </c>
      <c r="L4201">
        <v>29385.543447825738</v>
      </c>
      <c r="M4201">
        <v>5657</v>
      </c>
      <c r="N4201">
        <v>29385.543447825738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</row>
    <row r="4202" spans="1:21" x14ac:dyDescent="0.3">
      <c r="A4202">
        <v>2016</v>
      </c>
      <c r="B4202">
        <v>36362.473405417732</v>
      </c>
      <c r="C4202">
        <v>178</v>
      </c>
      <c r="D4202">
        <v>36362.473405417732</v>
      </c>
      <c r="E4202">
        <v>4</v>
      </c>
      <c r="F4202">
        <v>36362.473405417732</v>
      </c>
      <c r="G4202">
        <v>4</v>
      </c>
      <c r="H4202">
        <v>36362.473405417732</v>
      </c>
      <c r="I4202">
        <v>29</v>
      </c>
      <c r="J4202">
        <v>36362.473405417732</v>
      </c>
      <c r="K4202">
        <v>22</v>
      </c>
      <c r="L4202">
        <v>36362.473405417732</v>
      </c>
      <c r="M4202">
        <v>5657</v>
      </c>
      <c r="N4202">
        <v>36362.473405417732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</row>
    <row r="4203" spans="1:21" x14ac:dyDescent="0.3">
      <c r="A4203">
        <v>2017</v>
      </c>
      <c r="B4203">
        <v>30316.157442331983</v>
      </c>
      <c r="C4203">
        <v>168</v>
      </c>
      <c r="D4203">
        <v>30316.157442331983</v>
      </c>
      <c r="E4203">
        <v>4</v>
      </c>
      <c r="F4203">
        <v>30316.157442331983</v>
      </c>
      <c r="G4203">
        <v>4</v>
      </c>
      <c r="H4203">
        <v>30316.157442331983</v>
      </c>
      <c r="I4203">
        <v>29</v>
      </c>
      <c r="J4203">
        <v>30316.157442331983</v>
      </c>
      <c r="K4203">
        <v>21</v>
      </c>
      <c r="L4203">
        <v>30316.157442331983</v>
      </c>
      <c r="M4203">
        <v>5657</v>
      </c>
      <c r="N4203">
        <v>30316.157442331983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</row>
    <row r="4204" spans="1:21" x14ac:dyDescent="0.3">
      <c r="A4204">
        <v>2017</v>
      </c>
      <c r="B4204">
        <v>-52334.794024786679</v>
      </c>
      <c r="C4204">
        <v>500</v>
      </c>
      <c r="D4204">
        <v>-52334.794024786679</v>
      </c>
      <c r="E4204">
        <v>4</v>
      </c>
      <c r="F4204">
        <v>-52334.794024786679</v>
      </c>
      <c r="G4204">
        <v>4</v>
      </c>
      <c r="H4204">
        <v>-52334.794024786679</v>
      </c>
      <c r="I4204">
        <v>30</v>
      </c>
      <c r="J4204">
        <v>-52334.794024786679</v>
      </c>
      <c r="K4204">
        <v>23</v>
      </c>
      <c r="L4204">
        <v>-52334.794024786679</v>
      </c>
      <c r="M4204">
        <v>5657</v>
      </c>
      <c r="N4204">
        <v>-52334.794024786679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</row>
    <row r="4205" spans="1:21" x14ac:dyDescent="0.3">
      <c r="A4205">
        <v>2017</v>
      </c>
      <c r="B4205">
        <v>-49136.341012963981</v>
      </c>
      <c r="C4205">
        <v>500</v>
      </c>
      <c r="D4205">
        <v>-49136.341012963981</v>
      </c>
      <c r="E4205">
        <v>4</v>
      </c>
      <c r="F4205">
        <v>-49136.341012963981</v>
      </c>
      <c r="G4205">
        <v>4</v>
      </c>
      <c r="H4205">
        <v>-49136.341012963981</v>
      </c>
      <c r="I4205">
        <v>28</v>
      </c>
      <c r="J4205">
        <v>-49136.341012963981</v>
      </c>
      <c r="K4205">
        <v>22</v>
      </c>
      <c r="L4205">
        <v>-49136.341012963981</v>
      </c>
      <c r="M4205">
        <v>5657</v>
      </c>
      <c r="N4205">
        <v>-49136.341012963981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</row>
    <row r="4206" spans="1:21" x14ac:dyDescent="0.3">
      <c r="A4206">
        <v>2017</v>
      </c>
      <c r="B4206">
        <v>-53136.341012963981</v>
      </c>
      <c r="C4206">
        <v>500</v>
      </c>
      <c r="D4206">
        <v>-53136.341012963981</v>
      </c>
      <c r="E4206">
        <v>4</v>
      </c>
      <c r="F4206">
        <v>-53136.341012963981</v>
      </c>
      <c r="G4206">
        <v>4</v>
      </c>
      <c r="H4206">
        <v>-53136.341012963981</v>
      </c>
      <c r="I4206">
        <v>28</v>
      </c>
      <c r="J4206">
        <v>-53136.341012963981</v>
      </c>
      <c r="K4206">
        <v>22</v>
      </c>
      <c r="L4206">
        <v>-53136.341012963981</v>
      </c>
      <c r="M4206">
        <v>5657</v>
      </c>
      <c r="N4206">
        <v>-53136.341012963981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</row>
    <row r="4207" spans="1:21" x14ac:dyDescent="0.3">
      <c r="A4207">
        <v>2017</v>
      </c>
      <c r="B4207">
        <v>-56334.794024786679</v>
      </c>
      <c r="C4207">
        <v>500</v>
      </c>
      <c r="D4207">
        <v>-56334.794024786679</v>
      </c>
      <c r="E4207">
        <v>4</v>
      </c>
      <c r="F4207">
        <v>-56334.794024786679</v>
      </c>
      <c r="G4207">
        <v>4</v>
      </c>
      <c r="H4207">
        <v>-56334.794024786679</v>
      </c>
      <c r="I4207">
        <v>30</v>
      </c>
      <c r="J4207">
        <v>-56334.794024786679</v>
      </c>
      <c r="K4207">
        <v>23</v>
      </c>
      <c r="L4207">
        <v>-56334.794024786679</v>
      </c>
      <c r="M4207">
        <v>5657</v>
      </c>
      <c r="N4207">
        <v>-56334.794024786679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</row>
    <row r="4208" spans="1:21" x14ac:dyDescent="0.3">
      <c r="A4208">
        <v>2001</v>
      </c>
      <c r="B4208">
        <v>24865.8065925552</v>
      </c>
      <c r="C4208">
        <v>130</v>
      </c>
      <c r="D4208">
        <v>24865.8065925552</v>
      </c>
      <c r="E4208">
        <v>4</v>
      </c>
      <c r="F4208">
        <v>24865.8065925552</v>
      </c>
      <c r="G4208">
        <v>2</v>
      </c>
      <c r="H4208">
        <v>24865.8065925552</v>
      </c>
      <c r="I4208">
        <v>31</v>
      </c>
      <c r="J4208">
        <v>24865.8065925552</v>
      </c>
      <c r="K4208">
        <v>23</v>
      </c>
      <c r="L4208">
        <v>24865.8065925552</v>
      </c>
      <c r="M4208">
        <v>5657</v>
      </c>
      <c r="N4208">
        <v>24865.8065925552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</row>
    <row r="4209" spans="1:21" x14ac:dyDescent="0.3">
      <c r="A4209">
        <v>2002</v>
      </c>
      <c r="B4209">
        <v>26305.833204237231</v>
      </c>
      <c r="C4209">
        <v>130</v>
      </c>
      <c r="D4209">
        <v>26305.833204237231</v>
      </c>
      <c r="E4209">
        <v>4</v>
      </c>
      <c r="F4209">
        <v>26305.833204237231</v>
      </c>
      <c r="G4209">
        <v>2</v>
      </c>
      <c r="H4209">
        <v>26305.833204237231</v>
      </c>
      <c r="I4209">
        <v>31</v>
      </c>
      <c r="J4209">
        <v>26305.833204237231</v>
      </c>
      <c r="K4209">
        <v>22</v>
      </c>
      <c r="L4209">
        <v>26305.833204237231</v>
      </c>
      <c r="M4209">
        <v>5657</v>
      </c>
      <c r="N4209">
        <v>26305.833204237231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</row>
    <row r="4210" spans="1:21" x14ac:dyDescent="0.3">
      <c r="A4210">
        <v>2002</v>
      </c>
      <c r="B4210">
        <v>24812.967575238737</v>
      </c>
      <c r="C4210">
        <v>130</v>
      </c>
      <c r="D4210">
        <v>24812.967575238737</v>
      </c>
      <c r="E4210">
        <v>4</v>
      </c>
      <c r="F4210">
        <v>24812.967575238737</v>
      </c>
      <c r="G4210">
        <v>2</v>
      </c>
      <c r="H4210">
        <v>24812.967575238737</v>
      </c>
      <c r="I4210">
        <v>31</v>
      </c>
      <c r="J4210">
        <v>24812.967575238737</v>
      </c>
      <c r="K4210">
        <v>23</v>
      </c>
      <c r="L4210">
        <v>24812.967575238737</v>
      </c>
      <c r="M4210">
        <v>5657</v>
      </c>
      <c r="N4210">
        <v>24812.967575238737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</row>
    <row r="4211" spans="1:21" x14ac:dyDescent="0.3">
      <c r="A4211">
        <v>2002</v>
      </c>
      <c r="B4211">
        <v>42754.843436191572</v>
      </c>
      <c r="C4211">
        <v>110</v>
      </c>
      <c r="D4211">
        <v>42754.843436191572</v>
      </c>
      <c r="E4211">
        <v>4</v>
      </c>
      <c r="F4211">
        <v>42754.843436191572</v>
      </c>
      <c r="G4211">
        <v>4</v>
      </c>
      <c r="H4211">
        <v>42754.843436191572</v>
      </c>
      <c r="I4211">
        <v>32</v>
      </c>
      <c r="J4211">
        <v>42754.843436191572</v>
      </c>
      <c r="K4211">
        <v>23</v>
      </c>
      <c r="L4211">
        <v>42754.843436191572</v>
      </c>
      <c r="M4211">
        <v>5657</v>
      </c>
      <c r="N4211">
        <v>42754.843436191572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</row>
    <row r="4212" spans="1:21" x14ac:dyDescent="0.3">
      <c r="A4212">
        <v>2002</v>
      </c>
      <c r="B4212">
        <v>25850.833204237231</v>
      </c>
      <c r="C4212">
        <v>130</v>
      </c>
      <c r="D4212">
        <v>25850.833204237231</v>
      </c>
      <c r="E4212">
        <v>4</v>
      </c>
      <c r="F4212">
        <v>25850.833204237231</v>
      </c>
      <c r="G4212">
        <v>2</v>
      </c>
      <c r="H4212">
        <v>25850.833204237231</v>
      </c>
      <c r="I4212">
        <v>31</v>
      </c>
      <c r="J4212">
        <v>25850.833204237231</v>
      </c>
      <c r="K4212">
        <v>22</v>
      </c>
      <c r="L4212">
        <v>25850.833204237231</v>
      </c>
      <c r="M4212">
        <v>5657</v>
      </c>
      <c r="N4212">
        <v>25850.833204237231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</row>
    <row r="4213" spans="1:21" x14ac:dyDescent="0.3">
      <c r="A4213">
        <v>2002</v>
      </c>
      <c r="B4213">
        <v>41829.843436191572</v>
      </c>
      <c r="C4213">
        <v>110</v>
      </c>
      <c r="D4213">
        <v>41829.843436191572</v>
      </c>
      <c r="E4213">
        <v>4</v>
      </c>
      <c r="F4213">
        <v>41829.843436191572</v>
      </c>
      <c r="G4213">
        <v>4</v>
      </c>
      <c r="H4213">
        <v>41829.843436191572</v>
      </c>
      <c r="I4213">
        <v>32</v>
      </c>
      <c r="J4213">
        <v>41829.843436191572</v>
      </c>
      <c r="K4213">
        <v>23</v>
      </c>
      <c r="L4213">
        <v>41829.843436191572</v>
      </c>
      <c r="M4213">
        <v>5657</v>
      </c>
      <c r="N4213">
        <v>41829.843436191572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</row>
    <row r="4214" spans="1:21" x14ac:dyDescent="0.3">
      <c r="A4214">
        <v>2003</v>
      </c>
      <c r="B4214">
        <v>25402.922249334599</v>
      </c>
      <c r="C4214">
        <v>130</v>
      </c>
      <c r="D4214">
        <v>25402.922249334599</v>
      </c>
      <c r="E4214">
        <v>4</v>
      </c>
      <c r="F4214">
        <v>25402.922249334599</v>
      </c>
      <c r="G4214">
        <v>2</v>
      </c>
      <c r="H4214">
        <v>25402.922249334599</v>
      </c>
      <c r="I4214">
        <v>30</v>
      </c>
      <c r="J4214">
        <v>25402.922249334599</v>
      </c>
      <c r="K4214">
        <v>23</v>
      </c>
      <c r="L4214">
        <v>25402.922249334599</v>
      </c>
      <c r="M4214">
        <v>5657</v>
      </c>
      <c r="N4214">
        <v>25402.922249334599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</row>
    <row r="4215" spans="1:21" x14ac:dyDescent="0.3">
      <c r="A4215">
        <v>2003</v>
      </c>
      <c r="B4215">
        <v>26552.922249334599</v>
      </c>
      <c r="C4215">
        <v>130</v>
      </c>
      <c r="D4215">
        <v>26552.922249334599</v>
      </c>
      <c r="E4215">
        <v>4</v>
      </c>
      <c r="F4215">
        <v>26552.922249334599</v>
      </c>
      <c r="G4215">
        <v>2</v>
      </c>
      <c r="H4215">
        <v>26552.922249334599</v>
      </c>
      <c r="I4215">
        <v>30</v>
      </c>
      <c r="J4215">
        <v>26552.922249334599</v>
      </c>
      <c r="K4215">
        <v>23</v>
      </c>
      <c r="L4215">
        <v>26552.922249334599</v>
      </c>
      <c r="M4215">
        <v>5657</v>
      </c>
      <c r="N4215">
        <v>26552.922249334599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</row>
    <row r="4216" spans="1:21" x14ac:dyDescent="0.3">
      <c r="A4216">
        <v>2003</v>
      </c>
      <c r="B4216">
        <v>27007.922249334599</v>
      </c>
      <c r="C4216">
        <v>130</v>
      </c>
      <c r="D4216">
        <v>27007.922249334599</v>
      </c>
      <c r="E4216">
        <v>4</v>
      </c>
      <c r="F4216">
        <v>27007.922249334599</v>
      </c>
      <c r="G4216">
        <v>2</v>
      </c>
      <c r="H4216">
        <v>27007.922249334599</v>
      </c>
      <c r="I4216">
        <v>30</v>
      </c>
      <c r="J4216">
        <v>27007.922249334599</v>
      </c>
      <c r="K4216">
        <v>23</v>
      </c>
      <c r="L4216">
        <v>27007.922249334599</v>
      </c>
      <c r="M4216">
        <v>5657</v>
      </c>
      <c r="N4216">
        <v>27007.922249334599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</row>
    <row r="4217" spans="1:21" x14ac:dyDescent="0.3">
      <c r="A4217">
        <v>2002</v>
      </c>
      <c r="B4217">
        <v>1351.08102793945</v>
      </c>
      <c r="C4217">
        <v>350</v>
      </c>
      <c r="D4217">
        <v>1351.08102793945</v>
      </c>
      <c r="E4217">
        <v>8</v>
      </c>
      <c r="F4217">
        <v>1351.08102793945</v>
      </c>
      <c r="G4217">
        <v>2</v>
      </c>
      <c r="H4217">
        <v>1351.08102793945</v>
      </c>
      <c r="I4217">
        <v>21</v>
      </c>
      <c r="J4217">
        <v>1351.08102793945</v>
      </c>
      <c r="K4217">
        <v>14</v>
      </c>
      <c r="L4217">
        <v>1351.08102793945</v>
      </c>
      <c r="M4217">
        <v>613</v>
      </c>
      <c r="N4217">
        <v>1351.08102793945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</row>
    <row r="4218" spans="1:21" x14ac:dyDescent="0.3">
      <c r="A4218">
        <v>2003</v>
      </c>
      <c r="B4218">
        <v>1823.2420106232169</v>
      </c>
      <c r="C4218">
        <v>350</v>
      </c>
      <c r="D4218">
        <v>1823.2420106232169</v>
      </c>
      <c r="E4218">
        <v>8</v>
      </c>
      <c r="F4218">
        <v>1823.2420106232169</v>
      </c>
      <c r="G4218">
        <v>2</v>
      </c>
      <c r="H4218">
        <v>1823.2420106232169</v>
      </c>
      <c r="I4218">
        <v>21</v>
      </c>
      <c r="J4218">
        <v>1823.2420106232169</v>
      </c>
      <c r="K4218">
        <v>14</v>
      </c>
      <c r="L4218">
        <v>1823.2420106232169</v>
      </c>
      <c r="M4218">
        <v>613</v>
      </c>
      <c r="N4218">
        <v>1823.2420106232169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</row>
    <row r="4219" spans="1:21" x14ac:dyDescent="0.3">
      <c r="A4219">
        <v>2004</v>
      </c>
      <c r="B4219">
        <v>3695.4029933067504</v>
      </c>
      <c r="C4219">
        <v>350</v>
      </c>
      <c r="D4219">
        <v>3695.4029933067504</v>
      </c>
      <c r="E4219">
        <v>8</v>
      </c>
      <c r="F4219">
        <v>3695.4029933067504</v>
      </c>
      <c r="G4219">
        <v>2</v>
      </c>
      <c r="H4219">
        <v>3695.4029933067504</v>
      </c>
      <c r="I4219">
        <v>21</v>
      </c>
      <c r="J4219">
        <v>3695.4029933067504</v>
      </c>
      <c r="K4219">
        <v>14</v>
      </c>
      <c r="L4219">
        <v>3695.4029933067504</v>
      </c>
      <c r="M4219">
        <v>613</v>
      </c>
      <c r="N4219">
        <v>3695.4029933067504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</row>
    <row r="4220" spans="1:21" x14ac:dyDescent="0.3">
      <c r="A4220">
        <v>1990</v>
      </c>
      <c r="B4220">
        <v>-15968.71255129436</v>
      </c>
      <c r="C4220">
        <v>140</v>
      </c>
      <c r="D4220">
        <v>-15968.71255129436</v>
      </c>
      <c r="E4220">
        <v>8</v>
      </c>
      <c r="F4220">
        <v>-15968.71255129436</v>
      </c>
      <c r="G4220">
        <v>4</v>
      </c>
      <c r="H4220">
        <v>-15968.71255129436</v>
      </c>
      <c r="I4220">
        <v>22</v>
      </c>
      <c r="J4220">
        <v>-15968.71255129436</v>
      </c>
      <c r="K4220">
        <v>15</v>
      </c>
      <c r="L4220">
        <v>-15968.71255129436</v>
      </c>
      <c r="M4220">
        <v>155</v>
      </c>
      <c r="N4220">
        <v>-15968.71255129436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</row>
    <row r="4221" spans="1:21" x14ac:dyDescent="0.3">
      <c r="A4221">
        <v>2000</v>
      </c>
      <c r="B4221">
        <v>9363.9451033737714</v>
      </c>
      <c r="C4221">
        <v>122</v>
      </c>
      <c r="D4221">
        <v>9363.9451033737714</v>
      </c>
      <c r="E4221">
        <v>4</v>
      </c>
      <c r="F4221">
        <v>9363.9451033737714</v>
      </c>
      <c r="G4221">
        <v>4</v>
      </c>
      <c r="H4221">
        <v>9363.9451033737714</v>
      </c>
      <c r="I4221">
        <v>32</v>
      </c>
      <c r="J4221">
        <v>9363.9451033737714</v>
      </c>
      <c r="K4221">
        <v>24</v>
      </c>
      <c r="L4221">
        <v>9363.9451033737714</v>
      </c>
      <c r="M4221">
        <v>481</v>
      </c>
      <c r="N4221">
        <v>9363.9451033737714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</row>
    <row r="4222" spans="1:21" x14ac:dyDescent="0.3">
      <c r="A4222">
        <v>2000</v>
      </c>
      <c r="B4222">
        <v>15761.295202091653</v>
      </c>
      <c r="C4222">
        <v>95</v>
      </c>
      <c r="D4222">
        <v>15761.295202091653</v>
      </c>
      <c r="E4222">
        <v>4</v>
      </c>
      <c r="F4222">
        <v>15761.295202091653</v>
      </c>
      <c r="G4222">
        <v>4</v>
      </c>
      <c r="H4222">
        <v>15761.295202091653</v>
      </c>
      <c r="I4222">
        <v>33</v>
      </c>
      <c r="J4222">
        <v>15761.295202091653</v>
      </c>
      <c r="K4222">
        <v>26</v>
      </c>
      <c r="L4222">
        <v>15761.295202091653</v>
      </c>
      <c r="M4222">
        <v>481</v>
      </c>
      <c r="N4222">
        <v>15761.295202091653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</row>
    <row r="4223" spans="1:21" x14ac:dyDescent="0.3">
      <c r="A4223">
        <v>2000</v>
      </c>
      <c r="B4223">
        <v>10091.738794785875</v>
      </c>
      <c r="C4223">
        <v>122</v>
      </c>
      <c r="D4223">
        <v>10091.738794785875</v>
      </c>
      <c r="E4223">
        <v>4</v>
      </c>
      <c r="F4223">
        <v>10091.738794785875</v>
      </c>
      <c r="G4223">
        <v>4</v>
      </c>
      <c r="H4223">
        <v>10091.738794785875</v>
      </c>
      <c r="I4223">
        <v>31</v>
      </c>
      <c r="J4223">
        <v>10091.738794785875</v>
      </c>
      <c r="K4223">
        <v>24</v>
      </c>
      <c r="L4223">
        <v>10091.738794785875</v>
      </c>
      <c r="M4223">
        <v>481</v>
      </c>
      <c r="N4223">
        <v>10091.738794785875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</row>
    <row r="4224" spans="1:21" x14ac:dyDescent="0.3">
      <c r="A4224">
        <v>2000</v>
      </c>
      <c r="B4224">
        <v>10091.738794785875</v>
      </c>
      <c r="C4224">
        <v>122</v>
      </c>
      <c r="D4224">
        <v>10091.738794785875</v>
      </c>
      <c r="E4224">
        <v>4</v>
      </c>
      <c r="F4224">
        <v>10091.738794785875</v>
      </c>
      <c r="G4224">
        <v>4</v>
      </c>
      <c r="H4224">
        <v>10091.738794785875</v>
      </c>
      <c r="I4224">
        <v>31</v>
      </c>
      <c r="J4224">
        <v>10091.738794785875</v>
      </c>
      <c r="K4224">
        <v>24</v>
      </c>
      <c r="L4224">
        <v>10091.738794785875</v>
      </c>
      <c r="M4224">
        <v>481</v>
      </c>
      <c r="N4224">
        <v>10091.738794785875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</row>
    <row r="4225" spans="1:21" x14ac:dyDescent="0.3">
      <c r="A4225">
        <v>2001</v>
      </c>
      <c r="B4225">
        <v>22483.559097880017</v>
      </c>
      <c r="C4225">
        <v>122</v>
      </c>
      <c r="D4225">
        <v>22483.559097880017</v>
      </c>
      <c r="E4225">
        <v>4</v>
      </c>
      <c r="F4225">
        <v>22483.559097880017</v>
      </c>
      <c r="G4225">
        <v>4</v>
      </c>
      <c r="H4225">
        <v>22483.559097880017</v>
      </c>
      <c r="I4225">
        <v>30</v>
      </c>
      <c r="J4225">
        <v>22483.559097880017</v>
      </c>
      <c r="K4225">
        <v>23</v>
      </c>
      <c r="L4225">
        <v>22483.559097880017</v>
      </c>
      <c r="M4225">
        <v>481</v>
      </c>
      <c r="N4225">
        <v>22483.559097880017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</row>
    <row r="4226" spans="1:21" x14ac:dyDescent="0.3">
      <c r="A4226">
        <v>2001</v>
      </c>
      <c r="B4226">
        <v>24783.559097880017</v>
      </c>
      <c r="C4226">
        <v>122</v>
      </c>
      <c r="D4226">
        <v>24783.559097880017</v>
      </c>
      <c r="E4226">
        <v>4</v>
      </c>
      <c r="F4226">
        <v>24783.559097880017</v>
      </c>
      <c r="G4226">
        <v>4</v>
      </c>
      <c r="H4226">
        <v>24783.559097880017</v>
      </c>
      <c r="I4226">
        <v>30</v>
      </c>
      <c r="J4226">
        <v>24783.559097880017</v>
      </c>
      <c r="K4226">
        <v>23</v>
      </c>
      <c r="L4226">
        <v>24783.559097880017</v>
      </c>
      <c r="M4226">
        <v>481</v>
      </c>
      <c r="N4226">
        <v>24783.559097880017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</row>
    <row r="4227" spans="1:21" x14ac:dyDescent="0.3">
      <c r="A4227">
        <v>2001</v>
      </c>
      <c r="B4227">
        <v>23804.962210884521</v>
      </c>
      <c r="C4227">
        <v>122</v>
      </c>
      <c r="D4227">
        <v>23804.962210884521</v>
      </c>
      <c r="E4227">
        <v>4</v>
      </c>
      <c r="F4227">
        <v>23804.962210884521</v>
      </c>
      <c r="G4227">
        <v>4</v>
      </c>
      <c r="H4227">
        <v>23804.962210884521</v>
      </c>
      <c r="I4227">
        <v>30</v>
      </c>
      <c r="J4227">
        <v>23804.962210884521</v>
      </c>
      <c r="K4227">
        <v>26</v>
      </c>
      <c r="L4227">
        <v>23804.962210884521</v>
      </c>
      <c r="M4227">
        <v>481</v>
      </c>
      <c r="N4227">
        <v>23804.962210884521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</row>
    <row r="4228" spans="1:21" x14ac:dyDescent="0.3">
      <c r="A4228">
        <v>2001</v>
      </c>
      <c r="B4228">
        <v>23283.559097880017</v>
      </c>
      <c r="C4228">
        <v>122</v>
      </c>
      <c r="D4228">
        <v>23283.559097880017</v>
      </c>
      <c r="E4228">
        <v>4</v>
      </c>
      <c r="F4228">
        <v>23283.559097880017</v>
      </c>
      <c r="G4228">
        <v>4</v>
      </c>
      <c r="H4228">
        <v>23283.559097880017</v>
      </c>
      <c r="I4228">
        <v>30</v>
      </c>
      <c r="J4228">
        <v>23283.559097880017</v>
      </c>
      <c r="K4228">
        <v>23</v>
      </c>
      <c r="L4228">
        <v>23283.559097880017</v>
      </c>
      <c r="M4228">
        <v>481</v>
      </c>
      <c r="N4228">
        <v>23283.559097880017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</row>
    <row r="4229" spans="1:21" x14ac:dyDescent="0.3">
      <c r="A4229">
        <v>2001</v>
      </c>
      <c r="B4229">
        <v>25004.962210884521</v>
      </c>
      <c r="C4229">
        <v>122</v>
      </c>
      <c r="D4229">
        <v>25004.962210884521</v>
      </c>
      <c r="E4229">
        <v>4</v>
      </c>
      <c r="F4229">
        <v>25004.962210884521</v>
      </c>
      <c r="G4229">
        <v>4</v>
      </c>
      <c r="H4229">
        <v>25004.962210884521</v>
      </c>
      <c r="I4229">
        <v>30</v>
      </c>
      <c r="J4229">
        <v>25004.962210884521</v>
      </c>
      <c r="K4229">
        <v>26</v>
      </c>
      <c r="L4229">
        <v>25004.962210884521</v>
      </c>
      <c r="M4229">
        <v>481</v>
      </c>
      <c r="N4229">
        <v>25004.962210884521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</row>
    <row r="4230" spans="1:21" x14ac:dyDescent="0.3">
      <c r="A4230">
        <v>2001</v>
      </c>
      <c r="B4230">
        <v>24004.962210884521</v>
      </c>
      <c r="C4230">
        <v>122</v>
      </c>
      <c r="D4230">
        <v>24004.962210884521</v>
      </c>
      <c r="E4230">
        <v>4</v>
      </c>
      <c r="F4230">
        <v>24004.962210884521</v>
      </c>
      <c r="G4230">
        <v>4</v>
      </c>
      <c r="H4230">
        <v>24004.962210884521</v>
      </c>
      <c r="I4230">
        <v>30</v>
      </c>
      <c r="J4230">
        <v>24004.962210884521</v>
      </c>
      <c r="K4230">
        <v>26</v>
      </c>
      <c r="L4230">
        <v>24004.962210884521</v>
      </c>
      <c r="M4230">
        <v>481</v>
      </c>
      <c r="N4230">
        <v>24004.962210884521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</row>
    <row r="4231" spans="1:21" x14ac:dyDescent="0.3">
      <c r="A4231">
        <v>2001</v>
      </c>
      <c r="B4231">
        <v>20535.106086057305</v>
      </c>
      <c r="C4231">
        <v>122</v>
      </c>
      <c r="D4231">
        <v>20535.106086057305</v>
      </c>
      <c r="E4231">
        <v>4</v>
      </c>
      <c r="F4231">
        <v>20535.106086057305</v>
      </c>
      <c r="G4231">
        <v>4</v>
      </c>
      <c r="H4231">
        <v>20535.106086057305</v>
      </c>
      <c r="I4231">
        <v>32</v>
      </c>
      <c r="J4231">
        <v>20535.106086057305</v>
      </c>
      <c r="K4231">
        <v>24</v>
      </c>
      <c r="L4231">
        <v>20535.106086057305</v>
      </c>
      <c r="M4231">
        <v>481</v>
      </c>
      <c r="N4231">
        <v>20535.106086057305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</row>
    <row r="4232" spans="1:21" x14ac:dyDescent="0.3">
      <c r="A4232">
        <v>2001</v>
      </c>
      <c r="B4232">
        <v>24083.559097880017</v>
      </c>
      <c r="C4232">
        <v>122</v>
      </c>
      <c r="D4232">
        <v>24083.559097880017</v>
      </c>
      <c r="E4232">
        <v>4</v>
      </c>
      <c r="F4232">
        <v>24083.559097880017</v>
      </c>
      <c r="G4232">
        <v>4</v>
      </c>
      <c r="H4232">
        <v>24083.559097880017</v>
      </c>
      <c r="I4232">
        <v>30</v>
      </c>
      <c r="J4232">
        <v>24083.559097880017</v>
      </c>
      <c r="K4232">
        <v>23</v>
      </c>
      <c r="L4232">
        <v>24083.559097880017</v>
      </c>
      <c r="M4232">
        <v>481</v>
      </c>
      <c r="N4232">
        <v>24083.559097880017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</row>
    <row r="4233" spans="1:21" x14ac:dyDescent="0.3">
      <c r="A4233">
        <v>2001</v>
      </c>
      <c r="B4233">
        <v>20035.106086057305</v>
      </c>
      <c r="C4233">
        <v>122</v>
      </c>
      <c r="D4233">
        <v>20035.106086057305</v>
      </c>
      <c r="E4233">
        <v>4</v>
      </c>
      <c r="F4233">
        <v>20035.106086057305</v>
      </c>
      <c r="G4233">
        <v>4</v>
      </c>
      <c r="H4233">
        <v>20035.106086057305</v>
      </c>
      <c r="I4233">
        <v>32</v>
      </c>
      <c r="J4233">
        <v>20035.106086057305</v>
      </c>
      <c r="K4233">
        <v>24</v>
      </c>
      <c r="L4233">
        <v>20035.106086057305</v>
      </c>
      <c r="M4233">
        <v>481</v>
      </c>
      <c r="N4233">
        <v>20035.106086057305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</row>
    <row r="4234" spans="1:21" x14ac:dyDescent="0.3">
      <c r="A4234">
        <v>2001</v>
      </c>
      <c r="B4234">
        <v>23004.962210884521</v>
      </c>
      <c r="C4234">
        <v>122</v>
      </c>
      <c r="D4234">
        <v>23004.962210884521</v>
      </c>
      <c r="E4234">
        <v>4</v>
      </c>
      <c r="F4234">
        <v>23004.962210884521</v>
      </c>
      <c r="G4234">
        <v>4</v>
      </c>
      <c r="H4234">
        <v>23004.962210884521</v>
      </c>
      <c r="I4234">
        <v>30</v>
      </c>
      <c r="J4234">
        <v>23004.962210884521</v>
      </c>
      <c r="K4234">
        <v>26</v>
      </c>
      <c r="L4234">
        <v>23004.962210884521</v>
      </c>
      <c r="M4234">
        <v>481</v>
      </c>
      <c r="N4234">
        <v>23004.962210884521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</row>
    <row r="4235" spans="1:21" x14ac:dyDescent="0.3">
      <c r="A4235">
        <v>2001</v>
      </c>
      <c r="B4235">
        <v>24183.559097880017</v>
      </c>
      <c r="C4235">
        <v>122</v>
      </c>
      <c r="D4235">
        <v>24183.559097880017</v>
      </c>
      <c r="E4235">
        <v>4</v>
      </c>
      <c r="F4235">
        <v>24183.559097880017</v>
      </c>
      <c r="G4235">
        <v>4</v>
      </c>
      <c r="H4235">
        <v>24183.559097880017</v>
      </c>
      <c r="I4235">
        <v>30</v>
      </c>
      <c r="J4235">
        <v>24183.559097880017</v>
      </c>
      <c r="K4235">
        <v>23</v>
      </c>
      <c r="L4235">
        <v>24183.559097880017</v>
      </c>
      <c r="M4235">
        <v>481</v>
      </c>
      <c r="N4235">
        <v>24183.559097880017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</row>
    <row r="4236" spans="1:21" x14ac:dyDescent="0.3">
      <c r="A4236">
        <v>2001</v>
      </c>
      <c r="B4236">
        <v>21035.106086057305</v>
      </c>
      <c r="C4236">
        <v>122</v>
      </c>
      <c r="D4236">
        <v>21035.106086057305</v>
      </c>
      <c r="E4236">
        <v>4</v>
      </c>
      <c r="F4236">
        <v>21035.106086057305</v>
      </c>
      <c r="G4236">
        <v>4</v>
      </c>
      <c r="H4236">
        <v>21035.106086057305</v>
      </c>
      <c r="I4236">
        <v>32</v>
      </c>
      <c r="J4236">
        <v>21035.106086057305</v>
      </c>
      <c r="K4236">
        <v>24</v>
      </c>
      <c r="L4236">
        <v>21035.106086057305</v>
      </c>
      <c r="M4236">
        <v>481</v>
      </c>
      <c r="N4236">
        <v>21035.106086057305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</row>
    <row r="4237" spans="1:21" x14ac:dyDescent="0.3">
      <c r="A4237">
        <v>2001</v>
      </c>
      <c r="B4237">
        <v>21735.106086057305</v>
      </c>
      <c r="C4237">
        <v>122</v>
      </c>
      <c r="D4237">
        <v>21735.106086057305</v>
      </c>
      <c r="E4237">
        <v>4</v>
      </c>
      <c r="F4237">
        <v>21735.106086057305</v>
      </c>
      <c r="G4237">
        <v>4</v>
      </c>
      <c r="H4237">
        <v>21735.106086057305</v>
      </c>
      <c r="I4237">
        <v>32</v>
      </c>
      <c r="J4237">
        <v>21735.106086057305</v>
      </c>
      <c r="K4237">
        <v>24</v>
      </c>
      <c r="L4237">
        <v>21735.106086057305</v>
      </c>
      <c r="M4237">
        <v>481</v>
      </c>
      <c r="N4237">
        <v>21735.106086057305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</row>
    <row r="4238" spans="1:21" x14ac:dyDescent="0.3">
      <c r="A4238">
        <v>2001</v>
      </c>
      <c r="B4238">
        <v>22262.899777469411</v>
      </c>
      <c r="C4238">
        <v>122</v>
      </c>
      <c r="D4238">
        <v>22262.899777469411</v>
      </c>
      <c r="E4238">
        <v>4</v>
      </c>
      <c r="F4238">
        <v>22262.899777469411</v>
      </c>
      <c r="G4238">
        <v>4</v>
      </c>
      <c r="H4238">
        <v>22262.899777469411</v>
      </c>
      <c r="I4238">
        <v>31</v>
      </c>
      <c r="J4238">
        <v>22262.899777469411</v>
      </c>
      <c r="K4238">
        <v>24</v>
      </c>
      <c r="L4238">
        <v>22262.899777469411</v>
      </c>
      <c r="M4238">
        <v>481</v>
      </c>
      <c r="N4238">
        <v>22262.899777469411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</row>
    <row r="4239" spans="1:21" x14ac:dyDescent="0.3">
      <c r="A4239">
        <v>2001</v>
      </c>
      <c r="B4239">
        <v>20835.106086057305</v>
      </c>
      <c r="C4239">
        <v>122</v>
      </c>
      <c r="D4239">
        <v>20835.106086057305</v>
      </c>
      <c r="E4239">
        <v>4</v>
      </c>
      <c r="F4239">
        <v>20835.106086057305</v>
      </c>
      <c r="G4239">
        <v>4</v>
      </c>
      <c r="H4239">
        <v>20835.106086057305</v>
      </c>
      <c r="I4239">
        <v>32</v>
      </c>
      <c r="J4239">
        <v>20835.106086057305</v>
      </c>
      <c r="K4239">
        <v>24</v>
      </c>
      <c r="L4239">
        <v>20835.106086057305</v>
      </c>
      <c r="M4239">
        <v>481</v>
      </c>
      <c r="N4239">
        <v>20835.106086057305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</row>
    <row r="4240" spans="1:21" x14ac:dyDescent="0.3">
      <c r="A4240">
        <v>2001</v>
      </c>
      <c r="B4240">
        <v>21335.106086057305</v>
      </c>
      <c r="C4240">
        <v>122</v>
      </c>
      <c r="D4240">
        <v>21335.106086057305</v>
      </c>
      <c r="E4240">
        <v>4</v>
      </c>
      <c r="F4240">
        <v>21335.106086057305</v>
      </c>
      <c r="G4240">
        <v>4</v>
      </c>
      <c r="H4240">
        <v>21335.106086057305</v>
      </c>
      <c r="I4240">
        <v>32</v>
      </c>
      <c r="J4240">
        <v>21335.106086057305</v>
      </c>
      <c r="K4240">
        <v>24</v>
      </c>
      <c r="L4240">
        <v>21335.106086057305</v>
      </c>
      <c r="M4240">
        <v>481</v>
      </c>
      <c r="N4240">
        <v>21335.106086057305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</row>
    <row r="4241" spans="1:21" x14ac:dyDescent="0.3">
      <c r="A4241">
        <v>2001</v>
      </c>
      <c r="B4241">
        <v>23483.559097880017</v>
      </c>
      <c r="C4241">
        <v>122</v>
      </c>
      <c r="D4241">
        <v>23483.559097880017</v>
      </c>
      <c r="E4241">
        <v>4</v>
      </c>
      <c r="F4241">
        <v>23483.559097880017</v>
      </c>
      <c r="G4241">
        <v>4</v>
      </c>
      <c r="H4241">
        <v>23483.559097880017</v>
      </c>
      <c r="I4241">
        <v>30</v>
      </c>
      <c r="J4241">
        <v>23483.559097880017</v>
      </c>
      <c r="K4241">
        <v>23</v>
      </c>
      <c r="L4241">
        <v>23483.559097880017</v>
      </c>
      <c r="M4241">
        <v>481</v>
      </c>
      <c r="N4241">
        <v>23483.559097880017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</row>
    <row r="4242" spans="1:21" x14ac:dyDescent="0.3">
      <c r="A4242">
        <v>2002</v>
      </c>
      <c r="B4242">
        <v>19607.267068740839</v>
      </c>
      <c r="C4242">
        <v>122</v>
      </c>
      <c r="D4242">
        <v>19607.267068740839</v>
      </c>
      <c r="E4242">
        <v>4</v>
      </c>
      <c r="F4242">
        <v>19607.267068740839</v>
      </c>
      <c r="G4242">
        <v>4</v>
      </c>
      <c r="H4242">
        <v>19607.267068740839</v>
      </c>
      <c r="I4242">
        <v>32</v>
      </c>
      <c r="J4242">
        <v>19607.267068740839</v>
      </c>
      <c r="K4242">
        <v>24</v>
      </c>
      <c r="L4242">
        <v>19607.267068740839</v>
      </c>
      <c r="M4242">
        <v>481</v>
      </c>
      <c r="N4242">
        <v>19607.267068740839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</row>
    <row r="4243" spans="1:21" x14ac:dyDescent="0.3">
      <c r="A4243">
        <v>2002</v>
      </c>
      <c r="B4243">
        <v>24555.720080563551</v>
      </c>
      <c r="C4243">
        <v>122</v>
      </c>
      <c r="D4243">
        <v>24555.720080563551</v>
      </c>
      <c r="E4243">
        <v>4</v>
      </c>
      <c r="F4243">
        <v>24555.720080563551</v>
      </c>
      <c r="G4243">
        <v>4</v>
      </c>
      <c r="H4243">
        <v>24555.720080563551</v>
      </c>
      <c r="I4243">
        <v>30</v>
      </c>
      <c r="J4243">
        <v>24555.720080563551</v>
      </c>
      <c r="K4243">
        <v>23</v>
      </c>
      <c r="L4243">
        <v>24555.720080563551</v>
      </c>
      <c r="M4243">
        <v>481</v>
      </c>
      <c r="N4243">
        <v>24555.720080563551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</row>
    <row r="4244" spans="1:21" x14ac:dyDescent="0.3">
      <c r="A4244">
        <v>2002</v>
      </c>
      <c r="B4244">
        <v>21835.060760152945</v>
      </c>
      <c r="C4244">
        <v>122</v>
      </c>
      <c r="D4244">
        <v>21835.060760152945</v>
      </c>
      <c r="E4244">
        <v>4</v>
      </c>
      <c r="F4244">
        <v>21835.060760152945</v>
      </c>
      <c r="G4244">
        <v>4</v>
      </c>
      <c r="H4244">
        <v>21835.060760152945</v>
      </c>
      <c r="I4244">
        <v>31</v>
      </c>
      <c r="J4244">
        <v>21835.060760152945</v>
      </c>
      <c r="K4244">
        <v>24</v>
      </c>
      <c r="L4244">
        <v>21835.060760152945</v>
      </c>
      <c r="M4244">
        <v>481</v>
      </c>
      <c r="N4244">
        <v>21835.060760152945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</row>
    <row r="4245" spans="1:21" x14ac:dyDescent="0.3">
      <c r="A4245">
        <v>2002</v>
      </c>
      <c r="B4245">
        <v>22055.720080563551</v>
      </c>
      <c r="C4245">
        <v>122</v>
      </c>
      <c r="D4245">
        <v>22055.720080563551</v>
      </c>
      <c r="E4245">
        <v>4</v>
      </c>
      <c r="F4245">
        <v>22055.720080563551</v>
      </c>
      <c r="G4245">
        <v>4</v>
      </c>
      <c r="H4245">
        <v>22055.720080563551</v>
      </c>
      <c r="I4245">
        <v>30</v>
      </c>
      <c r="J4245">
        <v>22055.720080563551</v>
      </c>
      <c r="K4245">
        <v>23</v>
      </c>
      <c r="L4245">
        <v>22055.720080563551</v>
      </c>
      <c r="M4245">
        <v>481</v>
      </c>
      <c r="N4245">
        <v>22055.720080563551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</row>
    <row r="4246" spans="1:21" x14ac:dyDescent="0.3">
      <c r="A4246">
        <v>2002</v>
      </c>
      <c r="B4246">
        <v>20835.060760152945</v>
      </c>
      <c r="C4246">
        <v>122</v>
      </c>
      <c r="D4246">
        <v>20835.060760152945</v>
      </c>
      <c r="E4246">
        <v>4</v>
      </c>
      <c r="F4246">
        <v>20835.060760152945</v>
      </c>
      <c r="G4246">
        <v>4</v>
      </c>
      <c r="H4246">
        <v>20835.060760152945</v>
      </c>
      <c r="I4246">
        <v>31</v>
      </c>
      <c r="J4246">
        <v>20835.060760152945</v>
      </c>
      <c r="K4246">
        <v>24</v>
      </c>
      <c r="L4246">
        <v>20835.060760152945</v>
      </c>
      <c r="M4246">
        <v>481</v>
      </c>
      <c r="N4246">
        <v>20835.060760152945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</row>
    <row r="4247" spans="1:21" x14ac:dyDescent="0.3">
      <c r="A4247">
        <v>2002</v>
      </c>
      <c r="B4247">
        <v>22555.720080563551</v>
      </c>
      <c r="C4247">
        <v>122</v>
      </c>
      <c r="D4247">
        <v>22555.720080563551</v>
      </c>
      <c r="E4247">
        <v>4</v>
      </c>
      <c r="F4247">
        <v>22555.720080563551</v>
      </c>
      <c r="G4247">
        <v>4</v>
      </c>
      <c r="H4247">
        <v>22555.720080563551</v>
      </c>
      <c r="I4247">
        <v>30</v>
      </c>
      <c r="J4247">
        <v>22555.720080563551</v>
      </c>
      <c r="K4247">
        <v>23</v>
      </c>
      <c r="L4247">
        <v>22555.720080563551</v>
      </c>
      <c r="M4247">
        <v>481</v>
      </c>
      <c r="N4247">
        <v>22555.720080563551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</row>
    <row r="4248" spans="1:21" x14ac:dyDescent="0.3">
      <c r="A4248">
        <v>2002</v>
      </c>
      <c r="B4248">
        <v>24355.720080563551</v>
      </c>
      <c r="C4248">
        <v>122</v>
      </c>
      <c r="D4248">
        <v>24355.720080563551</v>
      </c>
      <c r="E4248">
        <v>4</v>
      </c>
      <c r="F4248">
        <v>24355.720080563551</v>
      </c>
      <c r="G4248">
        <v>4</v>
      </c>
      <c r="H4248">
        <v>24355.720080563551</v>
      </c>
      <c r="I4248">
        <v>30</v>
      </c>
      <c r="J4248">
        <v>24355.720080563551</v>
      </c>
      <c r="K4248">
        <v>23</v>
      </c>
      <c r="L4248">
        <v>24355.720080563551</v>
      </c>
      <c r="M4248">
        <v>481</v>
      </c>
      <c r="N4248">
        <v>24355.720080563551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</row>
    <row r="4249" spans="1:21" x14ac:dyDescent="0.3">
      <c r="A4249">
        <v>2002</v>
      </c>
      <c r="B4249">
        <v>23055.720080563551</v>
      </c>
      <c r="C4249">
        <v>122</v>
      </c>
      <c r="D4249">
        <v>23055.720080563551</v>
      </c>
      <c r="E4249">
        <v>4</v>
      </c>
      <c r="F4249">
        <v>23055.720080563551</v>
      </c>
      <c r="G4249">
        <v>4</v>
      </c>
      <c r="H4249">
        <v>23055.720080563551</v>
      </c>
      <c r="I4249">
        <v>30</v>
      </c>
      <c r="J4249">
        <v>23055.720080563551</v>
      </c>
      <c r="K4249">
        <v>23</v>
      </c>
      <c r="L4249">
        <v>23055.720080563551</v>
      </c>
      <c r="M4249">
        <v>481</v>
      </c>
      <c r="N4249">
        <v>23055.720080563551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</row>
    <row r="4250" spans="1:21" x14ac:dyDescent="0.3">
      <c r="A4250">
        <v>2002</v>
      </c>
      <c r="B4250">
        <v>20607.267068740839</v>
      </c>
      <c r="C4250">
        <v>122</v>
      </c>
      <c r="D4250">
        <v>20607.267068740839</v>
      </c>
      <c r="E4250">
        <v>4</v>
      </c>
      <c r="F4250">
        <v>20607.267068740839</v>
      </c>
      <c r="G4250">
        <v>4</v>
      </c>
      <c r="H4250">
        <v>20607.267068740839</v>
      </c>
      <c r="I4250">
        <v>32</v>
      </c>
      <c r="J4250">
        <v>20607.267068740839</v>
      </c>
      <c r="K4250">
        <v>24</v>
      </c>
      <c r="L4250">
        <v>20607.267068740839</v>
      </c>
      <c r="M4250">
        <v>481</v>
      </c>
      <c r="N4250">
        <v>20607.267068740839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</row>
    <row r="4251" spans="1:21" x14ac:dyDescent="0.3">
      <c r="A4251">
        <v>2002</v>
      </c>
      <c r="B4251">
        <v>23555.720080563551</v>
      </c>
      <c r="C4251">
        <v>122</v>
      </c>
      <c r="D4251">
        <v>23555.720080563551</v>
      </c>
      <c r="E4251">
        <v>4</v>
      </c>
      <c r="F4251">
        <v>23555.720080563551</v>
      </c>
      <c r="G4251">
        <v>4</v>
      </c>
      <c r="H4251">
        <v>23555.720080563551</v>
      </c>
      <c r="I4251">
        <v>30</v>
      </c>
      <c r="J4251">
        <v>23555.720080563551</v>
      </c>
      <c r="K4251">
        <v>23</v>
      </c>
      <c r="L4251">
        <v>23555.720080563551</v>
      </c>
      <c r="M4251">
        <v>481</v>
      </c>
      <c r="N4251">
        <v>23555.720080563551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</row>
    <row r="4252" spans="1:21" x14ac:dyDescent="0.3">
      <c r="A4252">
        <v>2001</v>
      </c>
      <c r="B4252">
        <v>3671.7464624192362</v>
      </c>
      <c r="C4252">
        <v>201</v>
      </c>
      <c r="D4252">
        <v>3671.7464624192362</v>
      </c>
      <c r="E4252">
        <v>6</v>
      </c>
      <c r="F4252">
        <v>3671.7464624192362</v>
      </c>
      <c r="G4252">
        <v>3</v>
      </c>
      <c r="H4252">
        <v>3671.7464624192362</v>
      </c>
      <c r="I4252">
        <v>18</v>
      </c>
      <c r="J4252">
        <v>3671.7464624192362</v>
      </c>
      <c r="K4252">
        <v>15</v>
      </c>
      <c r="L4252">
        <v>3671.7464624192362</v>
      </c>
      <c r="M4252">
        <v>873</v>
      </c>
      <c r="N4252">
        <v>3671.7464624192362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</row>
    <row r="4253" spans="1:21" x14ac:dyDescent="0.3">
      <c r="A4253">
        <v>2001</v>
      </c>
      <c r="B4253">
        <v>2171.7464624192362</v>
      </c>
      <c r="C4253">
        <v>201</v>
      </c>
      <c r="D4253">
        <v>2171.7464624192362</v>
      </c>
      <c r="E4253">
        <v>6</v>
      </c>
      <c r="F4253">
        <v>2171.7464624192362</v>
      </c>
      <c r="G4253">
        <v>3</v>
      </c>
      <c r="H4253">
        <v>2171.7464624192362</v>
      </c>
      <c r="I4253">
        <v>18</v>
      </c>
      <c r="J4253">
        <v>2171.7464624192362</v>
      </c>
      <c r="K4253">
        <v>15</v>
      </c>
      <c r="L4253">
        <v>2171.7464624192362</v>
      </c>
      <c r="M4253">
        <v>873</v>
      </c>
      <c r="N4253">
        <v>2171.7464624192362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</row>
    <row r="4254" spans="1:21" x14ac:dyDescent="0.3">
      <c r="A4254">
        <v>2002</v>
      </c>
      <c r="B4254">
        <v>1643.90744510277</v>
      </c>
      <c r="C4254">
        <v>201</v>
      </c>
      <c r="D4254">
        <v>1643.90744510277</v>
      </c>
      <c r="E4254">
        <v>6</v>
      </c>
      <c r="F4254">
        <v>1643.90744510277</v>
      </c>
      <c r="G4254">
        <v>3</v>
      </c>
      <c r="H4254">
        <v>1643.90744510277</v>
      </c>
      <c r="I4254">
        <v>18</v>
      </c>
      <c r="J4254">
        <v>1643.90744510277</v>
      </c>
      <c r="K4254">
        <v>15</v>
      </c>
      <c r="L4254">
        <v>1643.90744510277</v>
      </c>
      <c r="M4254">
        <v>873</v>
      </c>
      <c r="N4254">
        <v>1643.90744510277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</row>
    <row r="4255" spans="1:21" x14ac:dyDescent="0.3">
      <c r="A4255">
        <v>2002</v>
      </c>
      <c r="B4255">
        <v>3143.90744510277</v>
      </c>
      <c r="C4255">
        <v>201</v>
      </c>
      <c r="D4255">
        <v>3143.90744510277</v>
      </c>
      <c r="E4255">
        <v>6</v>
      </c>
      <c r="F4255">
        <v>3143.90744510277</v>
      </c>
      <c r="G4255">
        <v>3</v>
      </c>
      <c r="H4255">
        <v>3143.90744510277</v>
      </c>
      <c r="I4255">
        <v>18</v>
      </c>
      <c r="J4255">
        <v>3143.90744510277</v>
      </c>
      <c r="K4255">
        <v>15</v>
      </c>
      <c r="L4255">
        <v>3143.90744510277</v>
      </c>
      <c r="M4255">
        <v>873</v>
      </c>
      <c r="N4255">
        <v>3143.90744510277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</row>
    <row r="4256" spans="1:21" x14ac:dyDescent="0.3">
      <c r="A4256">
        <v>2003</v>
      </c>
      <c r="B4256">
        <v>1116.0684277865366</v>
      </c>
      <c r="C4256">
        <v>201</v>
      </c>
      <c r="D4256">
        <v>1116.0684277865366</v>
      </c>
      <c r="E4256">
        <v>6</v>
      </c>
      <c r="F4256">
        <v>1116.0684277865366</v>
      </c>
      <c r="G4256">
        <v>3</v>
      </c>
      <c r="H4256">
        <v>1116.0684277865366</v>
      </c>
      <c r="I4256">
        <v>18</v>
      </c>
      <c r="J4256">
        <v>1116.0684277865366</v>
      </c>
      <c r="K4256">
        <v>15</v>
      </c>
      <c r="L4256">
        <v>1116.0684277865366</v>
      </c>
      <c r="M4256">
        <v>873</v>
      </c>
      <c r="N4256">
        <v>1116.0684277865366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</row>
    <row r="4257" spans="1:21" x14ac:dyDescent="0.3">
      <c r="A4257">
        <v>2003</v>
      </c>
      <c r="B4257">
        <v>2616.0684277865366</v>
      </c>
      <c r="C4257">
        <v>201</v>
      </c>
      <c r="D4257">
        <v>2616.0684277865366</v>
      </c>
      <c r="E4257">
        <v>6</v>
      </c>
      <c r="F4257">
        <v>2616.0684277865366</v>
      </c>
      <c r="G4257">
        <v>3</v>
      </c>
      <c r="H4257">
        <v>2616.0684277865366</v>
      </c>
      <c r="I4257">
        <v>18</v>
      </c>
      <c r="J4257">
        <v>2616.0684277865366</v>
      </c>
      <c r="K4257">
        <v>15</v>
      </c>
      <c r="L4257">
        <v>2616.0684277865366</v>
      </c>
      <c r="M4257">
        <v>873</v>
      </c>
      <c r="N4257">
        <v>2616.0684277865366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</row>
    <row r="4258" spans="1:21" x14ac:dyDescent="0.3">
      <c r="A4258">
        <v>2017</v>
      </c>
      <c r="B4258">
        <v>-14743.652945340771</v>
      </c>
      <c r="C4258">
        <v>400</v>
      </c>
      <c r="D4258">
        <v>-14743.652945340771</v>
      </c>
      <c r="E4258">
        <v>6</v>
      </c>
      <c r="F4258">
        <v>-14743.652945340771</v>
      </c>
      <c r="G4258">
        <v>2</v>
      </c>
      <c r="H4258">
        <v>-14743.652945340771</v>
      </c>
      <c r="I4258">
        <v>39</v>
      </c>
      <c r="J4258">
        <v>-14743.652945340771</v>
      </c>
      <c r="K4258">
        <v>21</v>
      </c>
      <c r="L4258">
        <v>-14743.652945340771</v>
      </c>
      <c r="M4258">
        <v>613</v>
      </c>
      <c r="N4258">
        <v>-14743.652945340771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</row>
    <row r="4259" spans="1:21" x14ac:dyDescent="0.3">
      <c r="A4259">
        <v>2017</v>
      </c>
      <c r="B4259">
        <v>-14743.652945340771</v>
      </c>
      <c r="C4259">
        <v>400</v>
      </c>
      <c r="D4259">
        <v>-14743.652945340771</v>
      </c>
      <c r="E4259">
        <v>6</v>
      </c>
      <c r="F4259">
        <v>-14743.652945340771</v>
      </c>
      <c r="G4259">
        <v>2</v>
      </c>
      <c r="H4259">
        <v>-14743.652945340771</v>
      </c>
      <c r="I4259">
        <v>39</v>
      </c>
      <c r="J4259">
        <v>-14743.652945340771</v>
      </c>
      <c r="K4259">
        <v>21</v>
      </c>
      <c r="L4259">
        <v>-14743.652945340771</v>
      </c>
      <c r="M4259">
        <v>613</v>
      </c>
      <c r="N4259">
        <v>-14743.652945340771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</row>
    <row r="4260" spans="1:21" x14ac:dyDescent="0.3">
      <c r="A4260">
        <v>2011</v>
      </c>
      <c r="B4260">
        <v>1892.854415377813</v>
      </c>
      <c r="C4260">
        <v>276</v>
      </c>
      <c r="D4260">
        <v>1892.854415377813</v>
      </c>
      <c r="E4260">
        <v>6</v>
      </c>
      <c r="F4260">
        <v>1892.854415377813</v>
      </c>
      <c r="G4260">
        <v>2</v>
      </c>
      <c r="H4260">
        <v>1892.854415377813</v>
      </c>
      <c r="I4260">
        <v>27</v>
      </c>
      <c r="J4260">
        <v>1892.854415377813</v>
      </c>
      <c r="K4260">
        <v>18</v>
      </c>
      <c r="L4260">
        <v>1892.854415377813</v>
      </c>
      <c r="M4260">
        <v>613</v>
      </c>
      <c r="N4260">
        <v>1892.854415377813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</row>
    <row r="4261" spans="1:21" x14ac:dyDescent="0.3">
      <c r="A4261">
        <v>2011</v>
      </c>
      <c r="B4261">
        <v>4120.6481067899149</v>
      </c>
      <c r="C4261">
        <v>276</v>
      </c>
      <c r="D4261">
        <v>4120.6481067899149</v>
      </c>
      <c r="E4261">
        <v>6</v>
      </c>
      <c r="F4261">
        <v>4120.6481067899149</v>
      </c>
      <c r="G4261">
        <v>2</v>
      </c>
      <c r="H4261">
        <v>4120.6481067899149</v>
      </c>
      <c r="I4261">
        <v>26</v>
      </c>
      <c r="J4261">
        <v>4120.6481067899149</v>
      </c>
      <c r="K4261">
        <v>18</v>
      </c>
      <c r="L4261">
        <v>4120.6481067899149</v>
      </c>
      <c r="M4261">
        <v>613</v>
      </c>
      <c r="N4261">
        <v>4120.6481067899149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</row>
    <row r="4262" spans="1:21" x14ac:dyDescent="0.3">
      <c r="A4262">
        <v>2013</v>
      </c>
      <c r="B4262">
        <v>4364.9700721572153</v>
      </c>
      <c r="C4262">
        <v>276</v>
      </c>
      <c r="D4262">
        <v>4364.9700721572153</v>
      </c>
      <c r="E4262">
        <v>6</v>
      </c>
      <c r="F4262">
        <v>4364.9700721572153</v>
      </c>
      <c r="G4262">
        <v>2</v>
      </c>
      <c r="H4262">
        <v>4364.9700721572153</v>
      </c>
      <c r="I4262">
        <v>26</v>
      </c>
      <c r="J4262">
        <v>4364.9700721572153</v>
      </c>
      <c r="K4262">
        <v>18</v>
      </c>
      <c r="L4262">
        <v>4364.9700721572153</v>
      </c>
      <c r="M4262">
        <v>613</v>
      </c>
      <c r="N4262">
        <v>4364.9700721572153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</row>
    <row r="4263" spans="1:21" x14ac:dyDescent="0.3">
      <c r="A4263">
        <v>2013</v>
      </c>
      <c r="B4263">
        <v>-3514.4005329465581</v>
      </c>
      <c r="C4263">
        <v>345</v>
      </c>
      <c r="D4263">
        <v>-3514.4005329465581</v>
      </c>
      <c r="E4263">
        <v>6</v>
      </c>
      <c r="F4263">
        <v>-3514.4005329465581</v>
      </c>
      <c r="G4263">
        <v>2</v>
      </c>
      <c r="H4263">
        <v>-3514.4005329465581</v>
      </c>
      <c r="I4263">
        <v>26</v>
      </c>
      <c r="J4263">
        <v>-3514.4005329465581</v>
      </c>
      <c r="K4263">
        <v>17</v>
      </c>
      <c r="L4263">
        <v>-3514.4005329465581</v>
      </c>
      <c r="M4263">
        <v>613</v>
      </c>
      <c r="N4263">
        <v>-3514.4005329465581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</row>
    <row r="4264" spans="1:21" x14ac:dyDescent="0.3">
      <c r="A4264">
        <v>2013</v>
      </c>
      <c r="B4264">
        <v>-2014.4005329465581</v>
      </c>
      <c r="C4264">
        <v>345</v>
      </c>
      <c r="D4264">
        <v>-2014.4005329465581</v>
      </c>
      <c r="E4264">
        <v>6</v>
      </c>
      <c r="F4264">
        <v>-2014.4005329465581</v>
      </c>
      <c r="G4264">
        <v>2</v>
      </c>
      <c r="H4264">
        <v>-2014.4005329465581</v>
      </c>
      <c r="I4264">
        <v>26</v>
      </c>
      <c r="J4264">
        <v>-2014.4005329465581</v>
      </c>
      <c r="K4264">
        <v>17</v>
      </c>
      <c r="L4264">
        <v>-2014.4005329465581</v>
      </c>
      <c r="M4264">
        <v>613</v>
      </c>
      <c r="N4264">
        <v>-2014.4005329465581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</row>
    <row r="4265" spans="1:21" x14ac:dyDescent="0.3">
      <c r="A4265">
        <v>2013</v>
      </c>
      <c r="B4265">
        <v>5864.9700721572153</v>
      </c>
      <c r="C4265">
        <v>276</v>
      </c>
      <c r="D4265">
        <v>5864.9700721572153</v>
      </c>
      <c r="E4265">
        <v>6</v>
      </c>
      <c r="F4265">
        <v>5864.9700721572153</v>
      </c>
      <c r="G4265">
        <v>2</v>
      </c>
      <c r="H4265">
        <v>5864.9700721572153</v>
      </c>
      <c r="I4265">
        <v>26</v>
      </c>
      <c r="J4265">
        <v>5864.9700721572153</v>
      </c>
      <c r="K4265">
        <v>18</v>
      </c>
      <c r="L4265">
        <v>5864.9700721572153</v>
      </c>
      <c r="M4265">
        <v>613</v>
      </c>
      <c r="N4265">
        <v>5864.9700721572153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</row>
    <row r="4266" spans="1:21" x14ac:dyDescent="0.3">
      <c r="A4266">
        <v>2014</v>
      </c>
      <c r="B4266">
        <v>-2392.2395502630243</v>
      </c>
      <c r="C4266">
        <v>345</v>
      </c>
      <c r="D4266">
        <v>-2392.2395502630243</v>
      </c>
      <c r="E4266">
        <v>6</v>
      </c>
      <c r="F4266">
        <v>-2392.2395502630243</v>
      </c>
      <c r="G4266">
        <v>2</v>
      </c>
      <c r="H4266">
        <v>-2392.2395502630243</v>
      </c>
      <c r="I4266">
        <v>26</v>
      </c>
      <c r="J4266">
        <v>-2392.2395502630243</v>
      </c>
      <c r="K4266">
        <v>17</v>
      </c>
      <c r="L4266">
        <v>-2392.2395502630243</v>
      </c>
      <c r="M4266">
        <v>613</v>
      </c>
      <c r="N4266">
        <v>-2392.2395502630243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</row>
    <row r="4267" spans="1:21" x14ac:dyDescent="0.3">
      <c r="A4267">
        <v>2014</v>
      </c>
      <c r="B4267">
        <v>5787.1310548407491</v>
      </c>
      <c r="C4267">
        <v>276</v>
      </c>
      <c r="D4267">
        <v>5787.1310548407491</v>
      </c>
      <c r="E4267">
        <v>6</v>
      </c>
      <c r="F4267">
        <v>5787.1310548407491</v>
      </c>
      <c r="G4267">
        <v>2</v>
      </c>
      <c r="H4267">
        <v>5787.1310548407491</v>
      </c>
      <c r="I4267">
        <v>26</v>
      </c>
      <c r="J4267">
        <v>5787.1310548407491</v>
      </c>
      <c r="K4267">
        <v>18</v>
      </c>
      <c r="L4267">
        <v>5787.1310548407491</v>
      </c>
      <c r="M4267">
        <v>613</v>
      </c>
      <c r="N4267">
        <v>5787.1310548407491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</row>
    <row r="4268" spans="1:21" x14ac:dyDescent="0.3">
      <c r="A4268">
        <v>2014</v>
      </c>
      <c r="B4268">
        <v>-1162.2395502630245</v>
      </c>
      <c r="C4268">
        <v>345</v>
      </c>
      <c r="D4268">
        <v>-1162.2395502630245</v>
      </c>
      <c r="E4268">
        <v>6</v>
      </c>
      <c r="F4268">
        <v>-1162.2395502630245</v>
      </c>
      <c r="G4268">
        <v>2</v>
      </c>
      <c r="H4268">
        <v>-1162.2395502630245</v>
      </c>
      <c r="I4268">
        <v>26</v>
      </c>
      <c r="J4268">
        <v>-1162.2395502630245</v>
      </c>
      <c r="K4268">
        <v>17</v>
      </c>
      <c r="L4268">
        <v>-1162.2395502630245</v>
      </c>
      <c r="M4268">
        <v>613</v>
      </c>
      <c r="N4268">
        <v>-1162.2395502630245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</row>
    <row r="4269" spans="1:21" x14ac:dyDescent="0.3">
      <c r="A4269">
        <v>2014</v>
      </c>
      <c r="B4269">
        <v>7017.1310548407491</v>
      </c>
      <c r="C4269">
        <v>276</v>
      </c>
      <c r="D4269">
        <v>7017.1310548407491</v>
      </c>
      <c r="E4269">
        <v>6</v>
      </c>
      <c r="F4269">
        <v>7017.1310548407491</v>
      </c>
      <c r="G4269">
        <v>2</v>
      </c>
      <c r="H4269">
        <v>7017.1310548407491</v>
      </c>
      <c r="I4269">
        <v>26</v>
      </c>
      <c r="J4269">
        <v>7017.1310548407491</v>
      </c>
      <c r="K4269">
        <v>18</v>
      </c>
      <c r="L4269">
        <v>7017.1310548407491</v>
      </c>
      <c r="M4269">
        <v>613</v>
      </c>
      <c r="N4269">
        <v>7017.1310548407491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</row>
    <row r="4270" spans="1:21" x14ac:dyDescent="0.3">
      <c r="A4270">
        <v>2008</v>
      </c>
      <c r="B4270">
        <v>-22269.473202232479</v>
      </c>
      <c r="C4270">
        <v>297</v>
      </c>
      <c r="D4270">
        <v>-22269.473202232479</v>
      </c>
      <c r="E4270">
        <v>6</v>
      </c>
      <c r="F4270">
        <v>-22269.473202232479</v>
      </c>
      <c r="G4270">
        <v>4</v>
      </c>
      <c r="H4270">
        <v>-22269.473202232479</v>
      </c>
      <c r="I4270">
        <v>24</v>
      </c>
      <c r="J4270">
        <v>-22269.473202232479</v>
      </c>
      <c r="K4270">
        <v>17</v>
      </c>
      <c r="L4270">
        <v>-22269.473202232479</v>
      </c>
      <c r="M4270">
        <v>190</v>
      </c>
      <c r="N4270">
        <v>-22269.473202232479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</row>
    <row r="4271" spans="1:21" x14ac:dyDescent="0.3">
      <c r="A4271">
        <v>2008</v>
      </c>
      <c r="B4271">
        <v>-16598.813881821879</v>
      </c>
      <c r="C4271">
        <v>297</v>
      </c>
      <c r="D4271">
        <v>-16598.813881821879</v>
      </c>
      <c r="E4271">
        <v>6</v>
      </c>
      <c r="F4271">
        <v>-16598.813881821879</v>
      </c>
      <c r="G4271">
        <v>4</v>
      </c>
      <c r="H4271">
        <v>-16598.813881821879</v>
      </c>
      <c r="I4271">
        <v>23</v>
      </c>
      <c r="J4271">
        <v>-16598.813881821879</v>
      </c>
      <c r="K4271">
        <v>16</v>
      </c>
      <c r="L4271">
        <v>-16598.813881821879</v>
      </c>
      <c r="M4271">
        <v>190</v>
      </c>
      <c r="N4271">
        <v>-16598.813881821879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</row>
    <row r="4272" spans="1:21" x14ac:dyDescent="0.3">
      <c r="A4272">
        <v>2008</v>
      </c>
      <c r="B4272">
        <v>-20148.813881821879</v>
      </c>
      <c r="C4272">
        <v>297</v>
      </c>
      <c r="D4272">
        <v>-20148.813881821879</v>
      </c>
      <c r="E4272">
        <v>6</v>
      </c>
      <c r="F4272">
        <v>-20148.813881821879</v>
      </c>
      <c r="G4272">
        <v>4</v>
      </c>
      <c r="H4272">
        <v>-20148.813881821879</v>
      </c>
      <c r="I4272">
        <v>23</v>
      </c>
      <c r="J4272">
        <v>-20148.813881821879</v>
      </c>
      <c r="K4272">
        <v>16</v>
      </c>
      <c r="L4272">
        <v>-20148.813881821879</v>
      </c>
      <c r="M4272">
        <v>190</v>
      </c>
      <c r="N4272">
        <v>-20148.813881821879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</row>
    <row r="4273" spans="1:21" x14ac:dyDescent="0.3">
      <c r="A4273">
        <v>2008</v>
      </c>
      <c r="B4273">
        <v>-18719.473202232479</v>
      </c>
      <c r="C4273">
        <v>297</v>
      </c>
      <c r="D4273">
        <v>-18719.473202232479</v>
      </c>
      <c r="E4273">
        <v>6</v>
      </c>
      <c r="F4273">
        <v>-18719.473202232479</v>
      </c>
      <c r="G4273">
        <v>4</v>
      </c>
      <c r="H4273">
        <v>-18719.473202232479</v>
      </c>
      <c r="I4273">
        <v>24</v>
      </c>
      <c r="J4273">
        <v>-18719.473202232479</v>
      </c>
      <c r="K4273">
        <v>17</v>
      </c>
      <c r="L4273">
        <v>-18719.473202232479</v>
      </c>
      <c r="M4273">
        <v>190</v>
      </c>
      <c r="N4273">
        <v>-18719.473202232479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</row>
    <row r="4274" spans="1:21" x14ac:dyDescent="0.3">
      <c r="A4274">
        <v>2009</v>
      </c>
      <c r="B4274">
        <v>-18776.652899138346</v>
      </c>
      <c r="C4274">
        <v>297</v>
      </c>
      <c r="D4274">
        <v>-18776.652899138346</v>
      </c>
      <c r="E4274">
        <v>6</v>
      </c>
      <c r="F4274">
        <v>-18776.652899138346</v>
      </c>
      <c r="G4274">
        <v>4</v>
      </c>
      <c r="H4274">
        <v>-18776.652899138346</v>
      </c>
      <c r="I4274">
        <v>23</v>
      </c>
      <c r="J4274">
        <v>-18776.652899138346</v>
      </c>
      <c r="K4274">
        <v>16</v>
      </c>
      <c r="L4274">
        <v>-18776.652899138346</v>
      </c>
      <c r="M4274">
        <v>190</v>
      </c>
      <c r="N4274">
        <v>-18776.652899138346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</row>
    <row r="4275" spans="1:21" x14ac:dyDescent="0.3">
      <c r="A4275">
        <v>2009</v>
      </c>
      <c r="B4275">
        <v>-16576.652899138346</v>
      </c>
      <c r="C4275">
        <v>297</v>
      </c>
      <c r="D4275">
        <v>-16576.652899138346</v>
      </c>
      <c r="E4275">
        <v>6</v>
      </c>
      <c r="F4275">
        <v>-16576.652899138346</v>
      </c>
      <c r="G4275">
        <v>4</v>
      </c>
      <c r="H4275">
        <v>-16576.652899138346</v>
      </c>
      <c r="I4275">
        <v>23</v>
      </c>
      <c r="J4275">
        <v>-16576.652899138346</v>
      </c>
      <c r="K4275">
        <v>16</v>
      </c>
      <c r="L4275">
        <v>-16576.652899138346</v>
      </c>
      <c r="M4275">
        <v>190</v>
      </c>
      <c r="N4275">
        <v>-16576.652899138346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</row>
    <row r="4276" spans="1:21" x14ac:dyDescent="0.3">
      <c r="A4276">
        <v>2009</v>
      </c>
      <c r="B4276">
        <v>-18697.312219548949</v>
      </c>
      <c r="C4276">
        <v>297</v>
      </c>
      <c r="D4276">
        <v>-18697.312219548949</v>
      </c>
      <c r="E4276">
        <v>6</v>
      </c>
      <c r="F4276">
        <v>-18697.312219548949</v>
      </c>
      <c r="G4276">
        <v>4</v>
      </c>
      <c r="H4276">
        <v>-18697.312219548949</v>
      </c>
      <c r="I4276">
        <v>24</v>
      </c>
      <c r="J4276">
        <v>-18697.312219548949</v>
      </c>
      <c r="K4276">
        <v>17</v>
      </c>
      <c r="L4276">
        <v>-18697.312219548949</v>
      </c>
      <c r="M4276">
        <v>190</v>
      </c>
      <c r="N4276">
        <v>-18697.312219548949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</row>
    <row r="4277" spans="1:21" x14ac:dyDescent="0.3">
      <c r="A4277">
        <v>2009</v>
      </c>
      <c r="B4277">
        <v>-20897.312219548949</v>
      </c>
      <c r="C4277">
        <v>297</v>
      </c>
      <c r="D4277">
        <v>-20897.312219548949</v>
      </c>
      <c r="E4277">
        <v>6</v>
      </c>
      <c r="F4277">
        <v>-20897.312219548949</v>
      </c>
      <c r="G4277">
        <v>4</v>
      </c>
      <c r="H4277">
        <v>-20897.312219548949</v>
      </c>
      <c r="I4277">
        <v>24</v>
      </c>
      <c r="J4277">
        <v>-20897.312219548949</v>
      </c>
      <c r="K4277">
        <v>17</v>
      </c>
      <c r="L4277">
        <v>-20897.312219548949</v>
      </c>
      <c r="M4277">
        <v>190</v>
      </c>
      <c r="N4277">
        <v>-20897.312219548949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</row>
    <row r="4278" spans="1:21" x14ac:dyDescent="0.3">
      <c r="A4278">
        <v>2010</v>
      </c>
      <c r="B4278">
        <v>-21425.151236865415</v>
      </c>
      <c r="C4278">
        <v>297</v>
      </c>
      <c r="D4278">
        <v>-21425.151236865415</v>
      </c>
      <c r="E4278">
        <v>6</v>
      </c>
      <c r="F4278">
        <v>-21425.151236865415</v>
      </c>
      <c r="G4278">
        <v>4</v>
      </c>
      <c r="H4278">
        <v>-21425.151236865415</v>
      </c>
      <c r="I4278">
        <v>24</v>
      </c>
      <c r="J4278">
        <v>-21425.151236865415</v>
      </c>
      <c r="K4278">
        <v>17</v>
      </c>
      <c r="L4278">
        <v>-21425.151236865415</v>
      </c>
      <c r="M4278">
        <v>190</v>
      </c>
      <c r="N4278">
        <v>-21425.151236865415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</row>
    <row r="4279" spans="1:21" x14ac:dyDescent="0.3">
      <c r="A4279">
        <v>2010</v>
      </c>
      <c r="B4279">
        <v>-17104.491916454812</v>
      </c>
      <c r="C4279">
        <v>297</v>
      </c>
      <c r="D4279">
        <v>-17104.491916454812</v>
      </c>
      <c r="E4279">
        <v>6</v>
      </c>
      <c r="F4279">
        <v>-17104.491916454812</v>
      </c>
      <c r="G4279">
        <v>4</v>
      </c>
      <c r="H4279">
        <v>-17104.491916454812</v>
      </c>
      <c r="I4279">
        <v>23</v>
      </c>
      <c r="J4279">
        <v>-17104.491916454812</v>
      </c>
      <c r="K4279">
        <v>16</v>
      </c>
      <c r="L4279">
        <v>-17104.491916454812</v>
      </c>
      <c r="M4279">
        <v>190</v>
      </c>
      <c r="N4279">
        <v>-17104.491916454812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</row>
    <row r="4280" spans="1:21" x14ac:dyDescent="0.3">
      <c r="A4280">
        <v>2010</v>
      </c>
      <c r="B4280">
        <v>-19304.491916454812</v>
      </c>
      <c r="C4280">
        <v>297</v>
      </c>
      <c r="D4280">
        <v>-19304.491916454812</v>
      </c>
      <c r="E4280">
        <v>6</v>
      </c>
      <c r="F4280">
        <v>-19304.491916454812</v>
      </c>
      <c r="G4280">
        <v>4</v>
      </c>
      <c r="H4280">
        <v>-19304.491916454812</v>
      </c>
      <c r="I4280">
        <v>23</v>
      </c>
      <c r="J4280">
        <v>-19304.491916454812</v>
      </c>
      <c r="K4280">
        <v>16</v>
      </c>
      <c r="L4280">
        <v>-19304.491916454812</v>
      </c>
      <c r="M4280">
        <v>190</v>
      </c>
      <c r="N4280">
        <v>-19304.491916454812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</row>
    <row r="4281" spans="1:21" x14ac:dyDescent="0.3">
      <c r="A4281">
        <v>2010</v>
      </c>
      <c r="B4281">
        <v>-19225.151236865415</v>
      </c>
      <c r="C4281">
        <v>297</v>
      </c>
      <c r="D4281">
        <v>-19225.151236865415</v>
      </c>
      <c r="E4281">
        <v>6</v>
      </c>
      <c r="F4281">
        <v>-19225.151236865415</v>
      </c>
      <c r="G4281">
        <v>4</v>
      </c>
      <c r="H4281">
        <v>-19225.151236865415</v>
      </c>
      <c r="I4281">
        <v>24</v>
      </c>
      <c r="J4281">
        <v>-19225.151236865415</v>
      </c>
      <c r="K4281">
        <v>17</v>
      </c>
      <c r="L4281">
        <v>-19225.151236865415</v>
      </c>
      <c r="M4281">
        <v>190</v>
      </c>
      <c r="N4281">
        <v>-19225.151236865415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</row>
    <row r="4282" spans="1:21" x14ac:dyDescent="0.3">
      <c r="A4282">
        <v>1992</v>
      </c>
      <c r="B4282">
        <v>15844.681999867918</v>
      </c>
      <c r="C4282">
        <v>81</v>
      </c>
      <c r="D4282">
        <v>15844.681999867918</v>
      </c>
      <c r="E4282">
        <v>4</v>
      </c>
      <c r="F4282">
        <v>15844.681999867918</v>
      </c>
      <c r="G4282">
        <v>2</v>
      </c>
      <c r="H4282">
        <v>15844.681999867918</v>
      </c>
      <c r="I4282">
        <v>33</v>
      </c>
      <c r="J4282">
        <v>15844.681999867918</v>
      </c>
      <c r="K4282">
        <v>25</v>
      </c>
      <c r="L4282">
        <v>15844.681999867918</v>
      </c>
      <c r="M4282">
        <v>1439</v>
      </c>
      <c r="N4282">
        <v>15844.681999867918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</row>
    <row r="4283" spans="1:21" x14ac:dyDescent="0.3">
      <c r="A4283">
        <v>1992</v>
      </c>
      <c r="B4283">
        <v>29230.417776004753</v>
      </c>
      <c r="C4283">
        <v>81</v>
      </c>
      <c r="D4283">
        <v>29230.417776004753</v>
      </c>
      <c r="E4283">
        <v>4</v>
      </c>
      <c r="F4283">
        <v>29230.417776004753</v>
      </c>
      <c r="G4283">
        <v>4</v>
      </c>
      <c r="H4283">
        <v>29230.417776004753</v>
      </c>
      <c r="I4283">
        <v>30</v>
      </c>
      <c r="J4283">
        <v>29230.417776004753</v>
      </c>
      <c r="K4283">
        <v>25</v>
      </c>
      <c r="L4283">
        <v>29230.417776004753</v>
      </c>
      <c r="M4283">
        <v>1439</v>
      </c>
      <c r="N4283">
        <v>29230.417776004753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</row>
    <row r="4284" spans="1:21" x14ac:dyDescent="0.3">
      <c r="A4284">
        <v>1992</v>
      </c>
      <c r="B4284">
        <v>18028.063074104233</v>
      </c>
      <c r="C4284">
        <v>81</v>
      </c>
      <c r="D4284">
        <v>18028.063074104233</v>
      </c>
      <c r="E4284">
        <v>4</v>
      </c>
      <c r="F4284">
        <v>18028.063074104233</v>
      </c>
      <c r="G4284">
        <v>2</v>
      </c>
      <c r="H4284">
        <v>18028.063074104233</v>
      </c>
      <c r="I4284">
        <v>30</v>
      </c>
      <c r="J4284">
        <v>18028.063074104233</v>
      </c>
      <c r="K4284">
        <v>25</v>
      </c>
      <c r="L4284">
        <v>18028.063074104233</v>
      </c>
      <c r="M4284">
        <v>1439</v>
      </c>
      <c r="N4284">
        <v>18028.063074104233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</row>
    <row r="4285" spans="1:21" x14ac:dyDescent="0.3">
      <c r="A4285">
        <v>1992</v>
      </c>
      <c r="B4285">
        <v>27047.03670176844</v>
      </c>
      <c r="C4285">
        <v>81</v>
      </c>
      <c r="D4285">
        <v>27047.03670176844</v>
      </c>
      <c r="E4285">
        <v>4</v>
      </c>
      <c r="F4285">
        <v>27047.03670176844</v>
      </c>
      <c r="G4285">
        <v>4</v>
      </c>
      <c r="H4285">
        <v>27047.03670176844</v>
      </c>
      <c r="I4285">
        <v>33</v>
      </c>
      <c r="J4285">
        <v>27047.03670176844</v>
      </c>
      <c r="K4285">
        <v>25</v>
      </c>
      <c r="L4285">
        <v>27047.03670176844</v>
      </c>
      <c r="M4285">
        <v>1439</v>
      </c>
      <c r="N4285">
        <v>27047.03670176844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</row>
    <row r="4286" spans="1:21" x14ac:dyDescent="0.3">
      <c r="A4286">
        <v>1993</v>
      </c>
      <c r="B4286">
        <v>28702.578758688287</v>
      </c>
      <c r="C4286">
        <v>81</v>
      </c>
      <c r="D4286">
        <v>28702.578758688287</v>
      </c>
      <c r="E4286">
        <v>4</v>
      </c>
      <c r="F4286">
        <v>28702.578758688287</v>
      </c>
      <c r="G4286">
        <v>4</v>
      </c>
      <c r="H4286">
        <v>28702.578758688287</v>
      </c>
      <c r="I4286">
        <v>30</v>
      </c>
      <c r="J4286">
        <v>28702.578758688287</v>
      </c>
      <c r="K4286">
        <v>25</v>
      </c>
      <c r="L4286">
        <v>28702.578758688287</v>
      </c>
      <c r="M4286">
        <v>1439</v>
      </c>
      <c r="N4286">
        <v>28702.578758688287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</row>
    <row r="4287" spans="1:21" x14ac:dyDescent="0.3">
      <c r="A4287">
        <v>1993</v>
      </c>
      <c r="B4287">
        <v>15316.842982551452</v>
      </c>
      <c r="C4287">
        <v>81</v>
      </c>
      <c r="D4287">
        <v>15316.842982551452</v>
      </c>
      <c r="E4287">
        <v>4</v>
      </c>
      <c r="F4287">
        <v>15316.842982551452</v>
      </c>
      <c r="G4287">
        <v>2</v>
      </c>
      <c r="H4287">
        <v>15316.842982551452</v>
      </c>
      <c r="I4287">
        <v>33</v>
      </c>
      <c r="J4287">
        <v>15316.842982551452</v>
      </c>
      <c r="K4287">
        <v>25</v>
      </c>
      <c r="L4287">
        <v>15316.842982551452</v>
      </c>
      <c r="M4287">
        <v>1439</v>
      </c>
      <c r="N4287">
        <v>15316.842982551452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</row>
    <row r="4288" spans="1:21" x14ac:dyDescent="0.3">
      <c r="A4288">
        <v>1993</v>
      </c>
      <c r="B4288">
        <v>26519.197684451978</v>
      </c>
      <c r="C4288">
        <v>81</v>
      </c>
      <c r="D4288">
        <v>26519.197684451978</v>
      </c>
      <c r="E4288">
        <v>4</v>
      </c>
      <c r="F4288">
        <v>26519.197684451978</v>
      </c>
      <c r="G4288">
        <v>4</v>
      </c>
      <c r="H4288">
        <v>26519.197684451978</v>
      </c>
      <c r="I4288">
        <v>33</v>
      </c>
      <c r="J4288">
        <v>26519.197684451978</v>
      </c>
      <c r="K4288">
        <v>25</v>
      </c>
      <c r="L4288">
        <v>26519.197684451978</v>
      </c>
      <c r="M4288">
        <v>1439</v>
      </c>
      <c r="N4288">
        <v>26519.197684451978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</row>
    <row r="4289" spans="1:21" x14ac:dyDescent="0.3">
      <c r="A4289">
        <v>1993</v>
      </c>
      <c r="B4289">
        <v>17500.224056787767</v>
      </c>
      <c r="C4289">
        <v>81</v>
      </c>
      <c r="D4289">
        <v>17500.224056787767</v>
      </c>
      <c r="E4289">
        <v>4</v>
      </c>
      <c r="F4289">
        <v>17500.224056787767</v>
      </c>
      <c r="G4289">
        <v>2</v>
      </c>
      <c r="H4289">
        <v>17500.224056787767</v>
      </c>
      <c r="I4289">
        <v>30</v>
      </c>
      <c r="J4289">
        <v>17500.224056787767</v>
      </c>
      <c r="K4289">
        <v>25</v>
      </c>
      <c r="L4289">
        <v>17500.224056787767</v>
      </c>
      <c r="M4289">
        <v>1439</v>
      </c>
      <c r="N4289">
        <v>17500.224056787767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</row>
    <row r="4290" spans="1:21" x14ac:dyDescent="0.3">
      <c r="A4290">
        <v>1994</v>
      </c>
      <c r="B4290">
        <v>14781.869594233483</v>
      </c>
      <c r="C4290">
        <v>81</v>
      </c>
      <c r="D4290">
        <v>14781.869594233483</v>
      </c>
      <c r="E4290">
        <v>4</v>
      </c>
      <c r="F4290">
        <v>14781.869594233483</v>
      </c>
      <c r="G4290">
        <v>2</v>
      </c>
      <c r="H4290">
        <v>14781.869594233483</v>
      </c>
      <c r="I4290">
        <v>33</v>
      </c>
      <c r="J4290">
        <v>14781.869594233483</v>
      </c>
      <c r="K4290">
        <v>24</v>
      </c>
      <c r="L4290">
        <v>14781.869594233483</v>
      </c>
      <c r="M4290">
        <v>1439</v>
      </c>
      <c r="N4290">
        <v>14781.869594233483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</row>
    <row r="4291" spans="1:21" x14ac:dyDescent="0.3">
      <c r="A4291">
        <v>1994</v>
      </c>
      <c r="B4291">
        <v>25984.224296134009</v>
      </c>
      <c r="C4291">
        <v>81</v>
      </c>
      <c r="D4291">
        <v>25984.224296134009</v>
      </c>
      <c r="E4291">
        <v>4</v>
      </c>
      <c r="F4291">
        <v>25984.224296134009</v>
      </c>
      <c r="G4291">
        <v>4</v>
      </c>
      <c r="H4291">
        <v>25984.224296134009</v>
      </c>
      <c r="I4291">
        <v>33</v>
      </c>
      <c r="J4291">
        <v>25984.224296134009</v>
      </c>
      <c r="K4291">
        <v>24</v>
      </c>
      <c r="L4291">
        <v>25984.224296134009</v>
      </c>
      <c r="M4291">
        <v>1439</v>
      </c>
      <c r="N4291">
        <v>25984.224296134009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</row>
    <row r="4292" spans="1:21" x14ac:dyDescent="0.3">
      <c r="A4292">
        <v>1994</v>
      </c>
      <c r="B4292">
        <v>14781.869594233483</v>
      </c>
      <c r="C4292">
        <v>81</v>
      </c>
      <c r="D4292">
        <v>14781.869594233483</v>
      </c>
      <c r="E4292">
        <v>4</v>
      </c>
      <c r="F4292">
        <v>14781.869594233483</v>
      </c>
      <c r="G4292">
        <v>2</v>
      </c>
      <c r="H4292">
        <v>14781.869594233483</v>
      </c>
      <c r="I4292">
        <v>33</v>
      </c>
      <c r="J4292">
        <v>14781.869594233483</v>
      </c>
      <c r="K4292">
        <v>24</v>
      </c>
      <c r="L4292">
        <v>14781.869594233483</v>
      </c>
      <c r="M4292">
        <v>1439</v>
      </c>
      <c r="N4292">
        <v>14781.869594233483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</row>
    <row r="4293" spans="1:21" x14ac:dyDescent="0.3">
      <c r="A4293">
        <v>2009</v>
      </c>
      <c r="B4293">
        <v>35656.028252401404</v>
      </c>
      <c r="C4293">
        <v>257</v>
      </c>
      <c r="D4293">
        <v>35656.028252401404</v>
      </c>
      <c r="E4293">
        <v>4</v>
      </c>
      <c r="F4293">
        <v>35656.028252401404</v>
      </c>
      <c r="G4293">
        <v>2</v>
      </c>
      <c r="H4293">
        <v>35656.028252401404</v>
      </c>
      <c r="I4293">
        <v>26</v>
      </c>
      <c r="J4293">
        <v>35656.028252401404</v>
      </c>
      <c r="K4293">
        <v>20</v>
      </c>
      <c r="L4293">
        <v>35656.028252401404</v>
      </c>
      <c r="M4293">
        <v>613</v>
      </c>
      <c r="N4293">
        <v>35656.028252401404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</row>
    <row r="4294" spans="1:21" x14ac:dyDescent="0.3">
      <c r="A4294">
        <v>2009</v>
      </c>
      <c r="B4294">
        <v>30828.245875296168</v>
      </c>
      <c r="C4294">
        <v>240</v>
      </c>
      <c r="D4294">
        <v>30828.245875296168</v>
      </c>
      <c r="E4294">
        <v>4</v>
      </c>
      <c r="F4294">
        <v>30828.245875296168</v>
      </c>
      <c r="G4294">
        <v>2</v>
      </c>
      <c r="H4294">
        <v>30828.245875296168</v>
      </c>
      <c r="I4294">
        <v>26</v>
      </c>
      <c r="J4294">
        <v>30828.245875296168</v>
      </c>
      <c r="K4294">
        <v>20</v>
      </c>
      <c r="L4294">
        <v>30828.245875296168</v>
      </c>
      <c r="M4294">
        <v>613</v>
      </c>
      <c r="N4294">
        <v>30828.245875296168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</row>
    <row r="4295" spans="1:21" x14ac:dyDescent="0.3">
      <c r="A4295">
        <v>2010</v>
      </c>
      <c r="B4295">
        <v>30300.406857979702</v>
      </c>
      <c r="C4295">
        <v>240</v>
      </c>
      <c r="D4295">
        <v>30300.406857979702</v>
      </c>
      <c r="E4295">
        <v>4</v>
      </c>
      <c r="F4295">
        <v>30300.406857979702</v>
      </c>
      <c r="G4295">
        <v>2</v>
      </c>
      <c r="H4295">
        <v>30300.406857979702</v>
      </c>
      <c r="I4295">
        <v>26</v>
      </c>
      <c r="J4295">
        <v>30300.406857979702</v>
      </c>
      <c r="K4295">
        <v>20</v>
      </c>
      <c r="L4295">
        <v>30300.406857979702</v>
      </c>
      <c r="M4295">
        <v>613</v>
      </c>
      <c r="N4295">
        <v>30300.406857979702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</row>
    <row r="4296" spans="1:21" x14ac:dyDescent="0.3">
      <c r="A4296">
        <v>2011</v>
      </c>
      <c r="B4296">
        <v>29772.567840663236</v>
      </c>
      <c r="C4296">
        <v>240</v>
      </c>
      <c r="D4296">
        <v>29772.567840663236</v>
      </c>
      <c r="E4296">
        <v>4</v>
      </c>
      <c r="F4296">
        <v>29772.567840663236</v>
      </c>
      <c r="G4296">
        <v>2</v>
      </c>
      <c r="H4296">
        <v>29772.567840663236</v>
      </c>
      <c r="I4296">
        <v>26</v>
      </c>
      <c r="J4296">
        <v>29772.567840663236</v>
      </c>
      <c r="K4296">
        <v>20</v>
      </c>
      <c r="L4296">
        <v>29772.567840663236</v>
      </c>
      <c r="M4296">
        <v>613</v>
      </c>
      <c r="N4296">
        <v>29772.567840663236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</row>
    <row r="4297" spans="1:21" x14ac:dyDescent="0.3">
      <c r="A4297">
        <v>2011</v>
      </c>
      <c r="B4297">
        <v>30355.350217768471</v>
      </c>
      <c r="C4297">
        <v>257</v>
      </c>
      <c r="D4297">
        <v>30355.350217768471</v>
      </c>
      <c r="E4297">
        <v>4</v>
      </c>
      <c r="F4297">
        <v>30355.350217768471</v>
      </c>
      <c r="G4297">
        <v>2</v>
      </c>
      <c r="H4297">
        <v>30355.350217768471</v>
      </c>
      <c r="I4297">
        <v>26</v>
      </c>
      <c r="J4297">
        <v>30355.350217768471</v>
      </c>
      <c r="K4297">
        <v>20</v>
      </c>
      <c r="L4297">
        <v>30355.350217768471</v>
      </c>
      <c r="M4297">
        <v>613</v>
      </c>
      <c r="N4297">
        <v>30355.350217768471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</row>
    <row r="4298" spans="1:21" x14ac:dyDescent="0.3">
      <c r="A4298">
        <v>2011</v>
      </c>
      <c r="B4298">
        <v>34555.350217768471</v>
      </c>
      <c r="C4298">
        <v>257</v>
      </c>
      <c r="D4298">
        <v>34555.350217768471</v>
      </c>
      <c r="E4298">
        <v>4</v>
      </c>
      <c r="F4298">
        <v>34555.350217768471</v>
      </c>
      <c r="G4298">
        <v>2</v>
      </c>
      <c r="H4298">
        <v>34555.350217768471</v>
      </c>
      <c r="I4298">
        <v>26</v>
      </c>
      <c r="J4298">
        <v>34555.350217768471</v>
      </c>
      <c r="K4298">
        <v>20</v>
      </c>
      <c r="L4298">
        <v>34555.350217768471</v>
      </c>
      <c r="M4298">
        <v>613</v>
      </c>
      <c r="N4298">
        <v>34555.350217768471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</row>
    <row r="4299" spans="1:21" x14ac:dyDescent="0.3">
      <c r="A4299">
        <v>2011</v>
      </c>
      <c r="B4299">
        <v>-20552.990254181881</v>
      </c>
      <c r="C4299">
        <v>297</v>
      </c>
      <c r="D4299">
        <v>-20552.990254181881</v>
      </c>
      <c r="E4299">
        <v>6</v>
      </c>
      <c r="F4299">
        <v>-20552.990254181881</v>
      </c>
      <c r="G4299">
        <v>4</v>
      </c>
      <c r="H4299">
        <v>-20552.990254181881</v>
      </c>
      <c r="I4299">
        <v>24</v>
      </c>
      <c r="J4299">
        <v>-20552.990254181881</v>
      </c>
      <c r="K4299">
        <v>17</v>
      </c>
      <c r="L4299">
        <v>-20552.990254181881</v>
      </c>
      <c r="M4299">
        <v>190</v>
      </c>
      <c r="N4299">
        <v>-20552.990254181881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</row>
    <row r="4300" spans="1:21" x14ac:dyDescent="0.3">
      <c r="A4300">
        <v>2011</v>
      </c>
      <c r="B4300">
        <v>-19152.990254181881</v>
      </c>
      <c r="C4300">
        <v>297</v>
      </c>
      <c r="D4300">
        <v>-19152.990254181881</v>
      </c>
      <c r="E4300">
        <v>6</v>
      </c>
      <c r="F4300">
        <v>-19152.990254181881</v>
      </c>
      <c r="G4300">
        <v>4</v>
      </c>
      <c r="H4300">
        <v>-19152.990254181881</v>
      </c>
      <c r="I4300">
        <v>24</v>
      </c>
      <c r="J4300">
        <v>-19152.990254181881</v>
      </c>
      <c r="K4300">
        <v>17</v>
      </c>
      <c r="L4300">
        <v>-19152.990254181881</v>
      </c>
      <c r="M4300">
        <v>190</v>
      </c>
      <c r="N4300">
        <v>-19152.990254181881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</row>
    <row r="4301" spans="1:21" x14ac:dyDescent="0.3">
      <c r="A4301">
        <v>2011</v>
      </c>
      <c r="B4301">
        <v>-18352.990254181881</v>
      </c>
      <c r="C4301">
        <v>297</v>
      </c>
      <c r="D4301">
        <v>-18352.990254181881</v>
      </c>
      <c r="E4301">
        <v>6</v>
      </c>
      <c r="F4301">
        <v>-18352.990254181881</v>
      </c>
      <c r="G4301">
        <v>4</v>
      </c>
      <c r="H4301">
        <v>-18352.990254181881</v>
      </c>
      <c r="I4301">
        <v>24</v>
      </c>
      <c r="J4301">
        <v>-18352.990254181881</v>
      </c>
      <c r="K4301">
        <v>17</v>
      </c>
      <c r="L4301">
        <v>-18352.990254181881</v>
      </c>
      <c r="M4301">
        <v>190</v>
      </c>
      <c r="N4301">
        <v>-18352.990254181881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</row>
    <row r="4302" spans="1:21" x14ac:dyDescent="0.3">
      <c r="A4302">
        <v>2011</v>
      </c>
      <c r="B4302">
        <v>-16952.990254181881</v>
      </c>
      <c r="C4302">
        <v>297</v>
      </c>
      <c r="D4302">
        <v>-16952.990254181881</v>
      </c>
      <c r="E4302">
        <v>6</v>
      </c>
      <c r="F4302">
        <v>-16952.990254181881</v>
      </c>
      <c r="G4302">
        <v>4</v>
      </c>
      <c r="H4302">
        <v>-16952.990254181881</v>
      </c>
      <c r="I4302">
        <v>24</v>
      </c>
      <c r="J4302">
        <v>-16952.990254181881</v>
      </c>
      <c r="K4302">
        <v>17</v>
      </c>
      <c r="L4302">
        <v>-16952.990254181881</v>
      </c>
      <c r="M4302">
        <v>190</v>
      </c>
      <c r="N4302">
        <v>-16952.990254181881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</row>
    <row r="4303" spans="1:21" x14ac:dyDescent="0.3">
      <c r="A4303">
        <v>2012</v>
      </c>
      <c r="B4303">
        <v>-18180.829271498111</v>
      </c>
      <c r="C4303">
        <v>297</v>
      </c>
      <c r="D4303">
        <v>-18180.829271498111</v>
      </c>
      <c r="E4303">
        <v>6</v>
      </c>
      <c r="F4303">
        <v>-18180.829271498111</v>
      </c>
      <c r="G4303">
        <v>4</v>
      </c>
      <c r="H4303">
        <v>-18180.829271498111</v>
      </c>
      <c r="I4303">
        <v>24</v>
      </c>
      <c r="J4303">
        <v>-18180.829271498111</v>
      </c>
      <c r="K4303">
        <v>17</v>
      </c>
      <c r="L4303">
        <v>-18180.829271498111</v>
      </c>
      <c r="M4303">
        <v>190</v>
      </c>
      <c r="N4303">
        <v>-18180.829271498111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</row>
    <row r="4304" spans="1:21" x14ac:dyDescent="0.3">
      <c r="A4304">
        <v>2012</v>
      </c>
      <c r="B4304">
        <v>-19080.829271498111</v>
      </c>
      <c r="C4304">
        <v>297</v>
      </c>
      <c r="D4304">
        <v>-19080.829271498111</v>
      </c>
      <c r="E4304">
        <v>6</v>
      </c>
      <c r="F4304">
        <v>-19080.829271498111</v>
      </c>
      <c r="G4304">
        <v>4</v>
      </c>
      <c r="H4304">
        <v>-19080.829271498111</v>
      </c>
      <c r="I4304">
        <v>24</v>
      </c>
      <c r="J4304">
        <v>-19080.829271498111</v>
      </c>
      <c r="K4304">
        <v>17</v>
      </c>
      <c r="L4304">
        <v>-19080.829271498111</v>
      </c>
      <c r="M4304">
        <v>190</v>
      </c>
      <c r="N4304">
        <v>-19080.829271498111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</row>
    <row r="4305" spans="1:21" x14ac:dyDescent="0.3">
      <c r="A4305">
        <v>2012</v>
      </c>
      <c r="B4305">
        <v>-20480.829271498111</v>
      </c>
      <c r="C4305">
        <v>297</v>
      </c>
      <c r="D4305">
        <v>-20480.829271498111</v>
      </c>
      <c r="E4305">
        <v>6</v>
      </c>
      <c r="F4305">
        <v>-20480.829271498111</v>
      </c>
      <c r="G4305">
        <v>4</v>
      </c>
      <c r="H4305">
        <v>-20480.829271498111</v>
      </c>
      <c r="I4305">
        <v>24</v>
      </c>
      <c r="J4305">
        <v>-20480.829271498111</v>
      </c>
      <c r="K4305">
        <v>17</v>
      </c>
      <c r="L4305">
        <v>-20480.829271498111</v>
      </c>
      <c r="M4305">
        <v>190</v>
      </c>
      <c r="N4305">
        <v>-20480.829271498111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</row>
    <row r="4306" spans="1:21" x14ac:dyDescent="0.3">
      <c r="A4306">
        <v>2012</v>
      </c>
      <c r="B4306">
        <v>-16780.829271498114</v>
      </c>
      <c r="C4306">
        <v>297</v>
      </c>
      <c r="D4306">
        <v>-16780.829271498114</v>
      </c>
      <c r="E4306">
        <v>6</v>
      </c>
      <c r="F4306">
        <v>-16780.829271498114</v>
      </c>
      <c r="G4306">
        <v>4</v>
      </c>
      <c r="H4306">
        <v>-16780.829271498114</v>
      </c>
      <c r="I4306">
        <v>24</v>
      </c>
      <c r="J4306">
        <v>-16780.829271498114</v>
      </c>
      <c r="K4306">
        <v>17</v>
      </c>
      <c r="L4306">
        <v>-16780.829271498114</v>
      </c>
      <c r="M4306">
        <v>190</v>
      </c>
      <c r="N4306">
        <v>-16780.829271498114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</row>
    <row r="4307" spans="1:21" x14ac:dyDescent="0.3">
      <c r="A4307">
        <v>2013</v>
      </c>
      <c r="B4307">
        <v>-28010.702770876895</v>
      </c>
      <c r="C4307">
        <v>325</v>
      </c>
      <c r="D4307">
        <v>-28010.702770876895</v>
      </c>
      <c r="E4307">
        <v>6</v>
      </c>
      <c r="F4307">
        <v>-28010.702770876895</v>
      </c>
      <c r="G4307">
        <v>4</v>
      </c>
      <c r="H4307">
        <v>-28010.702770876895</v>
      </c>
      <c r="I4307">
        <v>25</v>
      </c>
      <c r="J4307">
        <v>-28010.702770876895</v>
      </c>
      <c r="K4307">
        <v>17</v>
      </c>
      <c r="L4307">
        <v>-28010.702770876895</v>
      </c>
      <c r="M4307">
        <v>190</v>
      </c>
      <c r="N4307">
        <v>-28010.702770876895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</row>
    <row r="4308" spans="1:21" x14ac:dyDescent="0.3">
      <c r="A4308">
        <v>2013</v>
      </c>
      <c r="B4308">
        <v>-25882.909079464785</v>
      </c>
      <c r="C4308">
        <v>325</v>
      </c>
      <c r="D4308">
        <v>-25882.909079464785</v>
      </c>
      <c r="E4308">
        <v>6</v>
      </c>
      <c r="F4308">
        <v>-25882.909079464785</v>
      </c>
      <c r="G4308">
        <v>4</v>
      </c>
      <c r="H4308">
        <v>-25882.909079464785</v>
      </c>
      <c r="I4308">
        <v>24</v>
      </c>
      <c r="J4308">
        <v>-25882.909079464785</v>
      </c>
      <c r="K4308">
        <v>17</v>
      </c>
      <c r="L4308">
        <v>-25882.909079464785</v>
      </c>
      <c r="M4308">
        <v>190</v>
      </c>
      <c r="N4308">
        <v>-25882.909079464785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</row>
    <row r="4309" spans="1:21" x14ac:dyDescent="0.3">
      <c r="A4309">
        <v>2013</v>
      </c>
      <c r="B4309">
        <v>-25660.702770876895</v>
      </c>
      <c r="C4309">
        <v>325</v>
      </c>
      <c r="D4309">
        <v>-25660.702770876895</v>
      </c>
      <c r="E4309">
        <v>6</v>
      </c>
      <c r="F4309">
        <v>-25660.702770876895</v>
      </c>
      <c r="G4309">
        <v>4</v>
      </c>
      <c r="H4309">
        <v>-25660.702770876895</v>
      </c>
      <c r="I4309">
        <v>25</v>
      </c>
      <c r="J4309">
        <v>-25660.702770876895</v>
      </c>
      <c r="K4309">
        <v>17</v>
      </c>
      <c r="L4309">
        <v>-25660.702770876895</v>
      </c>
      <c r="M4309">
        <v>190</v>
      </c>
      <c r="N4309">
        <v>-25660.702770876895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</row>
    <row r="4310" spans="1:21" x14ac:dyDescent="0.3">
      <c r="A4310">
        <v>2013</v>
      </c>
      <c r="B4310">
        <v>-23532.909079464785</v>
      </c>
      <c r="C4310">
        <v>325</v>
      </c>
      <c r="D4310">
        <v>-23532.909079464785</v>
      </c>
      <c r="E4310">
        <v>6</v>
      </c>
      <c r="F4310">
        <v>-23532.909079464785</v>
      </c>
      <c r="G4310">
        <v>4</v>
      </c>
      <c r="H4310">
        <v>-23532.909079464785</v>
      </c>
      <c r="I4310">
        <v>24</v>
      </c>
      <c r="J4310">
        <v>-23532.909079464785</v>
      </c>
      <c r="K4310">
        <v>17</v>
      </c>
      <c r="L4310">
        <v>-23532.909079464785</v>
      </c>
      <c r="M4310">
        <v>190</v>
      </c>
      <c r="N4310">
        <v>-23532.909079464785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</row>
    <row r="4311" spans="1:21" x14ac:dyDescent="0.3">
      <c r="A4311">
        <v>2016</v>
      </c>
      <c r="B4311">
        <v>4086.7979182394192</v>
      </c>
      <c r="C4311">
        <v>365</v>
      </c>
      <c r="D4311">
        <v>4086.7979182394192</v>
      </c>
      <c r="E4311">
        <v>6</v>
      </c>
      <c r="F4311">
        <v>4086.7979182394192</v>
      </c>
      <c r="G4311">
        <v>4</v>
      </c>
      <c r="H4311">
        <v>4086.7979182394192</v>
      </c>
      <c r="I4311">
        <v>20</v>
      </c>
      <c r="J4311">
        <v>4086.7979182394192</v>
      </c>
      <c r="K4311">
        <v>15</v>
      </c>
      <c r="L4311">
        <v>4086.7979182394192</v>
      </c>
      <c r="M4311">
        <v>5657</v>
      </c>
      <c r="N4311">
        <v>4086.7979182394192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</row>
    <row r="4312" spans="1:21" x14ac:dyDescent="0.3">
      <c r="A4312">
        <v>2016</v>
      </c>
      <c r="B4312">
        <v>7199.00422682731</v>
      </c>
      <c r="C4312">
        <v>365</v>
      </c>
      <c r="D4312">
        <v>7199.00422682731</v>
      </c>
      <c r="E4312">
        <v>6</v>
      </c>
      <c r="F4312">
        <v>7199.00422682731</v>
      </c>
      <c r="G4312">
        <v>4</v>
      </c>
      <c r="H4312">
        <v>7199.00422682731</v>
      </c>
      <c r="I4312">
        <v>21</v>
      </c>
      <c r="J4312">
        <v>7199.00422682731</v>
      </c>
      <c r="K4312">
        <v>15</v>
      </c>
      <c r="L4312">
        <v>7199.00422682731</v>
      </c>
      <c r="M4312">
        <v>5657</v>
      </c>
      <c r="N4312">
        <v>7199.00422682731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</row>
    <row r="4313" spans="1:21" x14ac:dyDescent="0.3">
      <c r="A4313">
        <v>2016</v>
      </c>
      <c r="B4313">
        <v>8159.00422682731</v>
      </c>
      <c r="C4313">
        <v>365</v>
      </c>
      <c r="D4313">
        <v>8159.00422682731</v>
      </c>
      <c r="E4313">
        <v>6</v>
      </c>
      <c r="F4313">
        <v>8159.00422682731</v>
      </c>
      <c r="G4313">
        <v>4</v>
      </c>
      <c r="H4313">
        <v>8159.00422682731</v>
      </c>
      <c r="I4313">
        <v>21</v>
      </c>
      <c r="J4313">
        <v>8159.00422682731</v>
      </c>
      <c r="K4313">
        <v>15</v>
      </c>
      <c r="L4313">
        <v>8159.00422682731</v>
      </c>
      <c r="M4313">
        <v>5657</v>
      </c>
      <c r="N4313">
        <v>8159.00422682731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</row>
    <row r="4314" spans="1:21" x14ac:dyDescent="0.3">
      <c r="A4314">
        <v>2016</v>
      </c>
      <c r="B4314">
        <v>3828.344906416693</v>
      </c>
      <c r="C4314">
        <v>365</v>
      </c>
      <c r="D4314">
        <v>3828.344906416693</v>
      </c>
      <c r="E4314">
        <v>6</v>
      </c>
      <c r="F4314">
        <v>3828.344906416693</v>
      </c>
      <c r="G4314">
        <v>4</v>
      </c>
      <c r="H4314">
        <v>3828.344906416693</v>
      </c>
      <c r="I4314">
        <v>22</v>
      </c>
      <c r="J4314">
        <v>3828.344906416693</v>
      </c>
      <c r="K4314">
        <v>16</v>
      </c>
      <c r="L4314">
        <v>3828.344906416693</v>
      </c>
      <c r="M4314">
        <v>5657</v>
      </c>
      <c r="N4314">
        <v>3828.344906416693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</row>
    <row r="4315" spans="1:21" x14ac:dyDescent="0.3">
      <c r="A4315">
        <v>2016</v>
      </c>
      <c r="B4315">
        <v>11919.663547237911</v>
      </c>
      <c r="C4315">
        <v>365</v>
      </c>
      <c r="D4315">
        <v>11919.663547237911</v>
      </c>
      <c r="E4315">
        <v>6</v>
      </c>
      <c r="F4315">
        <v>11919.663547237911</v>
      </c>
      <c r="G4315">
        <v>4</v>
      </c>
      <c r="H4315">
        <v>11919.663547237911</v>
      </c>
      <c r="I4315">
        <v>20</v>
      </c>
      <c r="J4315">
        <v>11919.663547237911</v>
      </c>
      <c r="K4315">
        <v>14</v>
      </c>
      <c r="L4315">
        <v>11919.663547237911</v>
      </c>
      <c r="M4315">
        <v>5657</v>
      </c>
      <c r="N4315">
        <v>11919.663547237911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</row>
    <row r="4316" spans="1:21" x14ac:dyDescent="0.3">
      <c r="A4316">
        <v>2016</v>
      </c>
      <c r="B4316">
        <v>2969.00422682731</v>
      </c>
      <c r="C4316">
        <v>365</v>
      </c>
      <c r="D4316">
        <v>2969.00422682731</v>
      </c>
      <c r="E4316">
        <v>6</v>
      </c>
      <c r="F4316">
        <v>2969.00422682731</v>
      </c>
      <c r="G4316">
        <v>4</v>
      </c>
      <c r="H4316">
        <v>2969.00422682731</v>
      </c>
      <c r="I4316">
        <v>21</v>
      </c>
      <c r="J4316">
        <v>2969.00422682731</v>
      </c>
      <c r="K4316">
        <v>15</v>
      </c>
      <c r="L4316">
        <v>2969.00422682731</v>
      </c>
      <c r="M4316">
        <v>5657</v>
      </c>
      <c r="N4316">
        <v>2969.00422682731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</row>
    <row r="4317" spans="1:21" x14ac:dyDescent="0.3">
      <c r="A4317">
        <v>2016</v>
      </c>
      <c r="B4317">
        <v>6729.663547237913</v>
      </c>
      <c r="C4317">
        <v>365</v>
      </c>
      <c r="D4317">
        <v>6729.663547237913</v>
      </c>
      <c r="E4317">
        <v>6</v>
      </c>
      <c r="F4317">
        <v>6729.663547237913</v>
      </c>
      <c r="G4317">
        <v>4</v>
      </c>
      <c r="H4317">
        <v>6729.663547237913</v>
      </c>
      <c r="I4317">
        <v>20</v>
      </c>
      <c r="J4317">
        <v>6729.663547237913</v>
      </c>
      <c r="K4317">
        <v>14</v>
      </c>
      <c r="L4317">
        <v>6729.663547237913</v>
      </c>
      <c r="M4317">
        <v>5657</v>
      </c>
      <c r="N4317">
        <v>6729.663547237913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</row>
    <row r="4318" spans="1:21" x14ac:dyDescent="0.3">
      <c r="A4318">
        <v>2016</v>
      </c>
      <c r="B4318">
        <v>10839.663547237911</v>
      </c>
      <c r="C4318">
        <v>365</v>
      </c>
      <c r="D4318">
        <v>10839.663547237911</v>
      </c>
      <c r="E4318">
        <v>6</v>
      </c>
      <c r="F4318">
        <v>10839.663547237911</v>
      </c>
      <c r="G4318">
        <v>4</v>
      </c>
      <c r="H4318">
        <v>10839.663547237911</v>
      </c>
      <c r="I4318">
        <v>20</v>
      </c>
      <c r="J4318">
        <v>10839.663547237911</v>
      </c>
      <c r="K4318">
        <v>14</v>
      </c>
      <c r="L4318">
        <v>10839.663547237911</v>
      </c>
      <c r="M4318">
        <v>5657</v>
      </c>
      <c r="N4318">
        <v>10839.663547237911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</row>
    <row r="4319" spans="1:21" x14ac:dyDescent="0.3">
      <c r="A4319">
        <v>2016</v>
      </c>
      <c r="B4319">
        <v>-10111.655093583307</v>
      </c>
      <c r="C4319">
        <v>365</v>
      </c>
      <c r="D4319">
        <v>-10111.655093583307</v>
      </c>
      <c r="E4319">
        <v>6</v>
      </c>
      <c r="F4319">
        <v>-10111.655093583307</v>
      </c>
      <c r="G4319">
        <v>4</v>
      </c>
      <c r="H4319">
        <v>-10111.655093583307</v>
      </c>
      <c r="I4319">
        <v>22</v>
      </c>
      <c r="J4319">
        <v>-10111.655093583307</v>
      </c>
      <c r="K4319">
        <v>16</v>
      </c>
      <c r="L4319">
        <v>-10111.655093583307</v>
      </c>
      <c r="M4319">
        <v>5657</v>
      </c>
      <c r="N4319">
        <v>-10111.655093583307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</row>
    <row r="4320" spans="1:21" x14ac:dyDescent="0.3">
      <c r="A4320">
        <v>2016</v>
      </c>
      <c r="B4320">
        <v>9276.7979182394192</v>
      </c>
      <c r="C4320">
        <v>365</v>
      </c>
      <c r="D4320">
        <v>9276.7979182394192</v>
      </c>
      <c r="E4320">
        <v>6</v>
      </c>
      <c r="F4320">
        <v>9276.7979182394192</v>
      </c>
      <c r="G4320">
        <v>4</v>
      </c>
      <c r="H4320">
        <v>9276.7979182394192</v>
      </c>
      <c r="I4320">
        <v>20</v>
      </c>
      <c r="J4320">
        <v>9276.7979182394192</v>
      </c>
      <c r="K4320">
        <v>15</v>
      </c>
      <c r="L4320">
        <v>9276.7979182394192</v>
      </c>
      <c r="M4320">
        <v>5657</v>
      </c>
      <c r="N4320">
        <v>9276.7979182394192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</row>
    <row r="4321" spans="1:21" x14ac:dyDescent="0.3">
      <c r="A4321">
        <v>2016</v>
      </c>
      <c r="B4321">
        <v>-5738.2020817605808</v>
      </c>
      <c r="C4321">
        <v>365</v>
      </c>
      <c r="D4321">
        <v>-5738.2020817605808</v>
      </c>
      <c r="E4321">
        <v>6</v>
      </c>
      <c r="F4321">
        <v>-5738.2020817605808</v>
      </c>
      <c r="G4321">
        <v>4</v>
      </c>
      <c r="H4321">
        <v>-5738.2020817605808</v>
      </c>
      <c r="I4321">
        <v>20</v>
      </c>
      <c r="J4321">
        <v>-5738.2020817605808</v>
      </c>
      <c r="K4321">
        <v>15</v>
      </c>
      <c r="L4321">
        <v>-5738.2020817605808</v>
      </c>
      <c r="M4321">
        <v>5657</v>
      </c>
      <c r="N4321">
        <v>-5738.2020817605808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</row>
    <row r="4322" spans="1:21" x14ac:dyDescent="0.3">
      <c r="A4322">
        <v>2016</v>
      </c>
      <c r="B4322">
        <v>4788.3449064166925</v>
      </c>
      <c r="C4322">
        <v>365</v>
      </c>
      <c r="D4322">
        <v>4788.3449064166925</v>
      </c>
      <c r="E4322">
        <v>6</v>
      </c>
      <c r="F4322">
        <v>4788.3449064166925</v>
      </c>
      <c r="G4322">
        <v>4</v>
      </c>
      <c r="H4322">
        <v>4788.3449064166925</v>
      </c>
      <c r="I4322">
        <v>22</v>
      </c>
      <c r="J4322">
        <v>4788.3449064166925</v>
      </c>
      <c r="K4322">
        <v>16</v>
      </c>
      <c r="L4322">
        <v>4788.3449064166925</v>
      </c>
      <c r="M4322">
        <v>5657</v>
      </c>
      <c r="N4322">
        <v>4788.3449064166925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</row>
    <row r="4323" spans="1:21" x14ac:dyDescent="0.3">
      <c r="A4323">
        <v>2016</v>
      </c>
      <c r="B4323">
        <v>-6680.99577317269</v>
      </c>
      <c r="C4323">
        <v>365</v>
      </c>
      <c r="D4323">
        <v>-6680.99577317269</v>
      </c>
      <c r="E4323">
        <v>6</v>
      </c>
      <c r="F4323">
        <v>-6680.99577317269</v>
      </c>
      <c r="G4323">
        <v>4</v>
      </c>
      <c r="H4323">
        <v>-6680.99577317269</v>
      </c>
      <c r="I4323">
        <v>21</v>
      </c>
      <c r="J4323">
        <v>-6680.99577317269</v>
      </c>
      <c r="K4323">
        <v>15</v>
      </c>
      <c r="L4323">
        <v>-6680.99577317269</v>
      </c>
      <c r="M4323">
        <v>5657</v>
      </c>
      <c r="N4323">
        <v>-6680.99577317269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</row>
    <row r="4324" spans="1:21" x14ac:dyDescent="0.3">
      <c r="A4324">
        <v>2016</v>
      </c>
      <c r="B4324">
        <v>8196.7979182394192</v>
      </c>
      <c r="C4324">
        <v>365</v>
      </c>
      <c r="D4324">
        <v>8196.7979182394192</v>
      </c>
      <c r="E4324">
        <v>6</v>
      </c>
      <c r="F4324">
        <v>8196.7979182394192</v>
      </c>
      <c r="G4324">
        <v>4</v>
      </c>
      <c r="H4324">
        <v>8196.7979182394192</v>
      </c>
      <c r="I4324">
        <v>20</v>
      </c>
      <c r="J4324">
        <v>8196.7979182394192</v>
      </c>
      <c r="K4324">
        <v>15</v>
      </c>
      <c r="L4324">
        <v>8196.7979182394192</v>
      </c>
      <c r="M4324">
        <v>5657</v>
      </c>
      <c r="N4324">
        <v>8196.7979182394192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</row>
    <row r="4325" spans="1:21" x14ac:dyDescent="0.3">
      <c r="A4325">
        <v>2016</v>
      </c>
      <c r="B4325">
        <v>-401.65509358330746</v>
      </c>
      <c r="C4325">
        <v>365</v>
      </c>
      <c r="D4325">
        <v>-401.65509358330746</v>
      </c>
      <c r="E4325">
        <v>6</v>
      </c>
      <c r="F4325">
        <v>-401.65509358330746</v>
      </c>
      <c r="G4325">
        <v>4</v>
      </c>
      <c r="H4325">
        <v>-401.65509358330746</v>
      </c>
      <c r="I4325">
        <v>22</v>
      </c>
      <c r="J4325">
        <v>-401.65509358330746</v>
      </c>
      <c r="K4325">
        <v>16</v>
      </c>
      <c r="L4325">
        <v>-401.65509358330746</v>
      </c>
      <c r="M4325">
        <v>5657</v>
      </c>
      <c r="N4325">
        <v>-401.65509358330746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</row>
    <row r="4326" spans="1:21" x14ac:dyDescent="0.3">
      <c r="A4326">
        <v>2016</v>
      </c>
      <c r="B4326">
        <v>-3035.336452762087</v>
      </c>
      <c r="C4326">
        <v>365</v>
      </c>
      <c r="D4326">
        <v>-3035.336452762087</v>
      </c>
      <c r="E4326">
        <v>6</v>
      </c>
      <c r="F4326">
        <v>-3035.336452762087</v>
      </c>
      <c r="G4326">
        <v>4</v>
      </c>
      <c r="H4326">
        <v>-3035.336452762087</v>
      </c>
      <c r="I4326">
        <v>20</v>
      </c>
      <c r="J4326">
        <v>-3035.336452762087</v>
      </c>
      <c r="K4326">
        <v>14</v>
      </c>
      <c r="L4326">
        <v>-3035.336452762087</v>
      </c>
      <c r="M4326">
        <v>5657</v>
      </c>
      <c r="N4326">
        <v>-3035.336452762087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</row>
    <row r="4327" spans="1:21" x14ac:dyDescent="0.3">
      <c r="A4327">
        <v>2016</v>
      </c>
      <c r="B4327">
        <v>-14411.655093583307</v>
      </c>
      <c r="C4327">
        <v>365</v>
      </c>
      <c r="D4327">
        <v>-14411.655093583307</v>
      </c>
      <c r="E4327">
        <v>6</v>
      </c>
      <c r="F4327">
        <v>-14411.655093583307</v>
      </c>
      <c r="G4327">
        <v>4</v>
      </c>
      <c r="H4327">
        <v>-14411.655093583307</v>
      </c>
      <c r="I4327">
        <v>22</v>
      </c>
      <c r="J4327">
        <v>-14411.655093583307</v>
      </c>
      <c r="K4327">
        <v>16</v>
      </c>
      <c r="L4327">
        <v>-14411.655093583307</v>
      </c>
      <c r="M4327">
        <v>5657</v>
      </c>
      <c r="N4327">
        <v>-14411.655093583307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</row>
    <row r="4328" spans="1:21" x14ac:dyDescent="0.3">
      <c r="A4328">
        <v>2016</v>
      </c>
      <c r="B4328">
        <v>-6775.336452762087</v>
      </c>
      <c r="C4328">
        <v>365</v>
      </c>
      <c r="D4328">
        <v>-6775.336452762087</v>
      </c>
      <c r="E4328">
        <v>6</v>
      </c>
      <c r="F4328">
        <v>-6775.336452762087</v>
      </c>
      <c r="G4328">
        <v>4</v>
      </c>
      <c r="H4328">
        <v>-6775.336452762087</v>
      </c>
      <c r="I4328">
        <v>20</v>
      </c>
      <c r="J4328">
        <v>-6775.336452762087</v>
      </c>
      <c r="K4328">
        <v>14</v>
      </c>
      <c r="L4328">
        <v>-6775.336452762087</v>
      </c>
      <c r="M4328">
        <v>5657</v>
      </c>
      <c r="N4328">
        <v>-6775.336452762087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</row>
    <row r="4329" spans="1:21" x14ac:dyDescent="0.3">
      <c r="A4329">
        <v>2016</v>
      </c>
      <c r="B4329">
        <v>-10043.202081760581</v>
      </c>
      <c r="C4329">
        <v>365</v>
      </c>
      <c r="D4329">
        <v>-10043.202081760581</v>
      </c>
      <c r="E4329">
        <v>6</v>
      </c>
      <c r="F4329">
        <v>-10043.202081760581</v>
      </c>
      <c r="G4329">
        <v>4</v>
      </c>
      <c r="H4329">
        <v>-10043.202081760581</v>
      </c>
      <c r="I4329">
        <v>20</v>
      </c>
      <c r="J4329">
        <v>-10043.202081760581</v>
      </c>
      <c r="K4329">
        <v>15</v>
      </c>
      <c r="L4329">
        <v>-10043.202081760581</v>
      </c>
      <c r="M4329">
        <v>5657</v>
      </c>
      <c r="N4329">
        <v>-10043.202081760581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</row>
    <row r="4330" spans="1:21" x14ac:dyDescent="0.3">
      <c r="A4330">
        <v>2016</v>
      </c>
      <c r="B4330">
        <v>-10415.99577317269</v>
      </c>
      <c r="C4330">
        <v>365</v>
      </c>
      <c r="D4330">
        <v>-10415.99577317269</v>
      </c>
      <c r="E4330">
        <v>6</v>
      </c>
      <c r="F4330">
        <v>-10415.99577317269</v>
      </c>
      <c r="G4330">
        <v>4</v>
      </c>
      <c r="H4330">
        <v>-10415.99577317269</v>
      </c>
      <c r="I4330">
        <v>21</v>
      </c>
      <c r="J4330">
        <v>-10415.99577317269</v>
      </c>
      <c r="K4330">
        <v>15</v>
      </c>
      <c r="L4330">
        <v>-10415.99577317269</v>
      </c>
      <c r="M4330">
        <v>5657</v>
      </c>
      <c r="N4330">
        <v>-10415.99577317269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</row>
    <row r="4331" spans="1:21" x14ac:dyDescent="0.3">
      <c r="A4331">
        <v>2017</v>
      </c>
      <c r="B4331">
        <v>3394.958900922953</v>
      </c>
      <c r="C4331">
        <v>365</v>
      </c>
      <c r="D4331">
        <v>3394.958900922953</v>
      </c>
      <c r="E4331">
        <v>6</v>
      </c>
      <c r="F4331">
        <v>3394.958900922953</v>
      </c>
      <c r="G4331">
        <v>4</v>
      </c>
      <c r="H4331">
        <v>3394.958900922953</v>
      </c>
      <c r="I4331">
        <v>20</v>
      </c>
      <c r="J4331">
        <v>3394.958900922953</v>
      </c>
      <c r="K4331">
        <v>15</v>
      </c>
      <c r="L4331">
        <v>3394.958900922953</v>
      </c>
      <c r="M4331">
        <v>5657</v>
      </c>
      <c r="N4331">
        <v>3394.958900922953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</row>
    <row r="4332" spans="1:21" x14ac:dyDescent="0.3">
      <c r="A4332">
        <v>2017</v>
      </c>
      <c r="B4332">
        <v>-5476.041099077047</v>
      </c>
      <c r="C4332">
        <v>365</v>
      </c>
      <c r="D4332">
        <v>-5476.041099077047</v>
      </c>
      <c r="E4332">
        <v>6</v>
      </c>
      <c r="F4332">
        <v>-5476.041099077047</v>
      </c>
      <c r="G4332">
        <v>4</v>
      </c>
      <c r="H4332">
        <v>-5476.041099077047</v>
      </c>
      <c r="I4332">
        <v>20</v>
      </c>
      <c r="J4332">
        <v>-5476.041099077047</v>
      </c>
      <c r="K4332">
        <v>15</v>
      </c>
      <c r="L4332">
        <v>-5476.041099077047</v>
      </c>
      <c r="M4332">
        <v>5657</v>
      </c>
      <c r="N4332">
        <v>-5476.041099077047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</row>
    <row r="4333" spans="1:21" x14ac:dyDescent="0.3">
      <c r="A4333">
        <v>2017</v>
      </c>
      <c r="B4333">
        <v>7963.958900922953</v>
      </c>
      <c r="C4333">
        <v>365</v>
      </c>
      <c r="D4333">
        <v>7963.958900922953</v>
      </c>
      <c r="E4333">
        <v>6</v>
      </c>
      <c r="F4333">
        <v>7963.958900922953</v>
      </c>
      <c r="G4333">
        <v>4</v>
      </c>
      <c r="H4333">
        <v>7963.958900922953</v>
      </c>
      <c r="I4333">
        <v>20</v>
      </c>
      <c r="J4333">
        <v>7963.958900922953</v>
      </c>
      <c r="K4333">
        <v>15</v>
      </c>
      <c r="L4333">
        <v>7963.958900922953</v>
      </c>
      <c r="M4333">
        <v>5657</v>
      </c>
      <c r="N4333">
        <v>7963.958900922953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</row>
    <row r="4334" spans="1:21" x14ac:dyDescent="0.3">
      <c r="A4334">
        <v>2017</v>
      </c>
      <c r="B4334">
        <v>7953.1652095108439</v>
      </c>
      <c r="C4334">
        <v>365</v>
      </c>
      <c r="D4334">
        <v>7953.1652095108439</v>
      </c>
      <c r="E4334">
        <v>6</v>
      </c>
      <c r="F4334">
        <v>7953.1652095108439</v>
      </c>
      <c r="G4334">
        <v>4</v>
      </c>
      <c r="H4334">
        <v>7953.1652095108439</v>
      </c>
      <c r="I4334">
        <v>21</v>
      </c>
      <c r="J4334">
        <v>7953.1652095108439</v>
      </c>
      <c r="K4334">
        <v>15</v>
      </c>
      <c r="L4334">
        <v>7953.1652095108439</v>
      </c>
      <c r="M4334">
        <v>5657</v>
      </c>
      <c r="N4334">
        <v>7953.1652095108439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</row>
    <row r="4335" spans="1:21" x14ac:dyDescent="0.3">
      <c r="A4335">
        <v>2017</v>
      </c>
      <c r="B4335">
        <v>11330.958900922951</v>
      </c>
      <c r="C4335">
        <v>365</v>
      </c>
      <c r="D4335">
        <v>11330.958900922951</v>
      </c>
      <c r="E4335">
        <v>6</v>
      </c>
      <c r="F4335">
        <v>11330.958900922951</v>
      </c>
      <c r="G4335">
        <v>4</v>
      </c>
      <c r="H4335">
        <v>11330.958900922951</v>
      </c>
      <c r="I4335">
        <v>20</v>
      </c>
      <c r="J4335">
        <v>11330.958900922951</v>
      </c>
      <c r="K4335">
        <v>15</v>
      </c>
      <c r="L4335">
        <v>11330.958900922951</v>
      </c>
      <c r="M4335">
        <v>5657</v>
      </c>
      <c r="N4335">
        <v>11330.958900922951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</row>
    <row r="4336" spans="1:21" x14ac:dyDescent="0.3">
      <c r="A4336">
        <v>2017</v>
      </c>
      <c r="B4336">
        <v>3783.958900922953</v>
      </c>
      <c r="C4336">
        <v>365</v>
      </c>
      <c r="D4336">
        <v>3783.958900922953</v>
      </c>
      <c r="E4336">
        <v>6</v>
      </c>
      <c r="F4336">
        <v>3783.958900922953</v>
      </c>
      <c r="G4336">
        <v>4</v>
      </c>
      <c r="H4336">
        <v>3783.958900922953</v>
      </c>
      <c r="I4336">
        <v>20</v>
      </c>
      <c r="J4336">
        <v>3783.958900922953</v>
      </c>
      <c r="K4336">
        <v>15</v>
      </c>
      <c r="L4336">
        <v>3783.958900922953</v>
      </c>
      <c r="M4336">
        <v>5657</v>
      </c>
      <c r="N4336">
        <v>3783.958900922953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</row>
    <row r="4337" spans="1:21" x14ac:dyDescent="0.3">
      <c r="A4337">
        <v>2017</v>
      </c>
      <c r="B4337">
        <v>-9128.8347904891561</v>
      </c>
      <c r="C4337">
        <v>365</v>
      </c>
      <c r="D4337">
        <v>-9128.8347904891561</v>
      </c>
      <c r="E4337">
        <v>6</v>
      </c>
      <c r="F4337">
        <v>-9128.8347904891561</v>
      </c>
      <c r="G4337">
        <v>4</v>
      </c>
      <c r="H4337">
        <v>-9128.8347904891561</v>
      </c>
      <c r="I4337">
        <v>21</v>
      </c>
      <c r="J4337">
        <v>-9128.8347904891561</v>
      </c>
      <c r="K4337">
        <v>15</v>
      </c>
      <c r="L4337">
        <v>-9128.8347904891561</v>
      </c>
      <c r="M4337">
        <v>5657</v>
      </c>
      <c r="N4337">
        <v>-9128.8347904891561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</row>
    <row r="4338" spans="1:21" x14ac:dyDescent="0.3">
      <c r="A4338">
        <v>2017</v>
      </c>
      <c r="B4338">
        <v>4586.1652095108439</v>
      </c>
      <c r="C4338">
        <v>365</v>
      </c>
      <c r="D4338">
        <v>4586.1652095108439</v>
      </c>
      <c r="E4338">
        <v>6</v>
      </c>
      <c r="F4338">
        <v>4586.1652095108439</v>
      </c>
      <c r="G4338">
        <v>4</v>
      </c>
      <c r="H4338">
        <v>4586.1652095108439</v>
      </c>
      <c r="I4338">
        <v>21</v>
      </c>
      <c r="J4338">
        <v>4586.1652095108439</v>
      </c>
      <c r="K4338">
        <v>15</v>
      </c>
      <c r="L4338">
        <v>4586.1652095108439</v>
      </c>
      <c r="M4338">
        <v>5657</v>
      </c>
      <c r="N4338">
        <v>4586.1652095108439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</row>
    <row r="4339" spans="1:21" x14ac:dyDescent="0.3">
      <c r="A4339">
        <v>2017</v>
      </c>
      <c r="B4339">
        <v>-2037.2474076649376</v>
      </c>
      <c r="C4339">
        <v>365</v>
      </c>
      <c r="D4339">
        <v>-2037.2474076649376</v>
      </c>
      <c r="E4339">
        <v>6</v>
      </c>
      <c r="F4339">
        <v>-2037.2474076649376</v>
      </c>
      <c r="G4339">
        <v>4</v>
      </c>
      <c r="H4339">
        <v>-2037.2474076649376</v>
      </c>
      <c r="I4339">
        <v>19</v>
      </c>
      <c r="J4339">
        <v>-2037.2474076649376</v>
      </c>
      <c r="K4339">
        <v>15</v>
      </c>
      <c r="L4339">
        <v>-2037.2474076649376</v>
      </c>
      <c r="M4339">
        <v>5657</v>
      </c>
      <c r="N4339">
        <v>-2037.2474076649376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</row>
    <row r="4340" spans="1:21" x14ac:dyDescent="0.3">
      <c r="A4340">
        <v>2017</v>
      </c>
      <c r="B4340">
        <v>7162.7525923350622</v>
      </c>
      <c r="C4340">
        <v>365</v>
      </c>
      <c r="D4340">
        <v>7162.7525923350622</v>
      </c>
      <c r="E4340">
        <v>6</v>
      </c>
      <c r="F4340">
        <v>7162.7525923350622</v>
      </c>
      <c r="G4340">
        <v>4</v>
      </c>
      <c r="H4340">
        <v>7162.7525923350622</v>
      </c>
      <c r="I4340">
        <v>19</v>
      </c>
      <c r="J4340">
        <v>7162.7525923350622</v>
      </c>
      <c r="K4340">
        <v>15</v>
      </c>
      <c r="L4340">
        <v>7162.7525923350622</v>
      </c>
      <c r="M4340">
        <v>5657</v>
      </c>
      <c r="N4340">
        <v>7162.7525923350622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</row>
    <row r="4341" spans="1:21" x14ac:dyDescent="0.3">
      <c r="A4341">
        <v>2017</v>
      </c>
      <c r="B4341">
        <v>11611.752592335062</v>
      </c>
      <c r="C4341">
        <v>365</v>
      </c>
      <c r="D4341">
        <v>11611.752592335062</v>
      </c>
      <c r="E4341">
        <v>6</v>
      </c>
      <c r="F4341">
        <v>11611.752592335062</v>
      </c>
      <c r="G4341">
        <v>4</v>
      </c>
      <c r="H4341">
        <v>11611.752592335062</v>
      </c>
      <c r="I4341">
        <v>19</v>
      </c>
      <c r="J4341">
        <v>11611.752592335062</v>
      </c>
      <c r="K4341">
        <v>15</v>
      </c>
      <c r="L4341">
        <v>11611.752592335062</v>
      </c>
      <c r="M4341">
        <v>5657</v>
      </c>
      <c r="N4341">
        <v>11611.752592335062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</row>
    <row r="4342" spans="1:21" x14ac:dyDescent="0.3">
      <c r="A4342">
        <v>2017</v>
      </c>
      <c r="B4342">
        <v>11720.958900922951</v>
      </c>
      <c r="C4342">
        <v>365</v>
      </c>
      <c r="D4342">
        <v>11720.958900922951</v>
      </c>
      <c r="E4342">
        <v>6</v>
      </c>
      <c r="F4342">
        <v>11720.958900922951</v>
      </c>
      <c r="G4342">
        <v>4</v>
      </c>
      <c r="H4342">
        <v>11720.958900922951</v>
      </c>
      <c r="I4342">
        <v>20</v>
      </c>
      <c r="J4342">
        <v>11720.958900922951</v>
      </c>
      <c r="K4342">
        <v>15</v>
      </c>
      <c r="L4342">
        <v>11720.958900922951</v>
      </c>
      <c r="M4342">
        <v>5657</v>
      </c>
      <c r="N4342">
        <v>11720.958900922951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</row>
    <row r="4343" spans="1:21" x14ac:dyDescent="0.3">
      <c r="A4343">
        <v>2017</v>
      </c>
      <c r="B4343">
        <v>8233.958900922953</v>
      </c>
      <c r="C4343">
        <v>365</v>
      </c>
      <c r="D4343">
        <v>8233.958900922953</v>
      </c>
      <c r="E4343">
        <v>6</v>
      </c>
      <c r="F4343">
        <v>8233.958900922953</v>
      </c>
      <c r="G4343">
        <v>4</v>
      </c>
      <c r="H4343">
        <v>8233.958900922953</v>
      </c>
      <c r="I4343">
        <v>20</v>
      </c>
      <c r="J4343">
        <v>8233.958900922953</v>
      </c>
      <c r="K4343">
        <v>15</v>
      </c>
      <c r="L4343">
        <v>8233.958900922953</v>
      </c>
      <c r="M4343">
        <v>5657</v>
      </c>
      <c r="N4343">
        <v>8233.958900922953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</row>
    <row r="4344" spans="1:21" x14ac:dyDescent="0.3">
      <c r="A4344">
        <v>2017</v>
      </c>
      <c r="B4344">
        <v>-5690.041099077047</v>
      </c>
      <c r="C4344">
        <v>365</v>
      </c>
      <c r="D4344">
        <v>-5690.041099077047</v>
      </c>
      <c r="E4344">
        <v>6</v>
      </c>
      <c r="F4344">
        <v>-5690.041099077047</v>
      </c>
      <c r="G4344">
        <v>4</v>
      </c>
      <c r="H4344">
        <v>-5690.041099077047</v>
      </c>
      <c r="I4344">
        <v>20</v>
      </c>
      <c r="J4344">
        <v>-5690.041099077047</v>
      </c>
      <c r="K4344">
        <v>15</v>
      </c>
      <c r="L4344">
        <v>-5690.041099077047</v>
      </c>
      <c r="M4344">
        <v>5657</v>
      </c>
      <c r="N4344">
        <v>-5690.041099077047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</row>
    <row r="4345" spans="1:21" x14ac:dyDescent="0.3">
      <c r="A4345">
        <v>2017</v>
      </c>
      <c r="B4345">
        <v>16.165209510843852</v>
      </c>
      <c r="C4345">
        <v>365</v>
      </c>
      <c r="D4345">
        <v>16.165209510843852</v>
      </c>
      <c r="E4345">
        <v>6</v>
      </c>
      <c r="F4345">
        <v>16.165209510843852</v>
      </c>
      <c r="G4345">
        <v>4</v>
      </c>
      <c r="H4345">
        <v>16.165209510843852</v>
      </c>
      <c r="I4345">
        <v>21</v>
      </c>
      <c r="J4345">
        <v>16.165209510843852</v>
      </c>
      <c r="K4345">
        <v>15</v>
      </c>
      <c r="L4345">
        <v>16.165209510843852</v>
      </c>
      <c r="M4345">
        <v>5657</v>
      </c>
      <c r="N4345">
        <v>16.165209510843852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</row>
    <row r="4346" spans="1:21" x14ac:dyDescent="0.3">
      <c r="A4346">
        <v>2017</v>
      </c>
      <c r="B4346">
        <v>15097.752592335062</v>
      </c>
      <c r="C4346">
        <v>365</v>
      </c>
      <c r="D4346">
        <v>15097.752592335062</v>
      </c>
      <c r="E4346">
        <v>6</v>
      </c>
      <c r="F4346">
        <v>15097.752592335062</v>
      </c>
      <c r="G4346">
        <v>4</v>
      </c>
      <c r="H4346">
        <v>15097.752592335062</v>
      </c>
      <c r="I4346">
        <v>19</v>
      </c>
      <c r="J4346">
        <v>15097.752592335062</v>
      </c>
      <c r="K4346">
        <v>15</v>
      </c>
      <c r="L4346">
        <v>15097.752592335062</v>
      </c>
      <c r="M4346">
        <v>5657</v>
      </c>
      <c r="N4346">
        <v>15097.752592335062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</row>
    <row r="4347" spans="1:21" x14ac:dyDescent="0.3">
      <c r="A4347">
        <v>2008</v>
      </c>
      <c r="B4347">
        <v>-14582.750050659391</v>
      </c>
      <c r="C4347">
        <v>292</v>
      </c>
      <c r="D4347">
        <v>-14582.750050659391</v>
      </c>
      <c r="E4347">
        <v>8</v>
      </c>
      <c r="F4347">
        <v>-14582.750050659391</v>
      </c>
      <c r="G4347">
        <v>4</v>
      </c>
      <c r="H4347">
        <v>-14582.750050659391</v>
      </c>
      <c r="I4347">
        <v>19</v>
      </c>
      <c r="J4347">
        <v>-14582.750050659391</v>
      </c>
      <c r="K4347">
        <v>13</v>
      </c>
      <c r="L4347">
        <v>-14582.750050659391</v>
      </c>
      <c r="M4347">
        <v>5657</v>
      </c>
      <c r="N4347">
        <v>-14582.750050659391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</row>
    <row r="4348" spans="1:21" x14ac:dyDescent="0.3">
      <c r="A4348">
        <v>2008</v>
      </c>
      <c r="B4348">
        <v>-14582.750050659391</v>
      </c>
      <c r="C4348">
        <v>292</v>
      </c>
      <c r="D4348">
        <v>-14582.750050659391</v>
      </c>
      <c r="E4348">
        <v>8</v>
      </c>
      <c r="F4348">
        <v>-14582.750050659391</v>
      </c>
      <c r="G4348">
        <v>4</v>
      </c>
      <c r="H4348">
        <v>-14582.750050659391</v>
      </c>
      <c r="I4348">
        <v>19</v>
      </c>
      <c r="J4348">
        <v>-14582.750050659391</v>
      </c>
      <c r="K4348">
        <v>13</v>
      </c>
      <c r="L4348">
        <v>-14582.750050659391</v>
      </c>
      <c r="M4348">
        <v>5657</v>
      </c>
      <c r="N4348">
        <v>-14582.750050659391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</row>
    <row r="4349" spans="1:21" x14ac:dyDescent="0.3">
      <c r="A4349">
        <v>2008</v>
      </c>
      <c r="B4349">
        <v>21674.725097279126</v>
      </c>
      <c r="C4349">
        <v>210</v>
      </c>
      <c r="D4349">
        <v>21674.725097279126</v>
      </c>
      <c r="E4349">
        <v>6</v>
      </c>
      <c r="F4349">
        <v>21674.725097279126</v>
      </c>
      <c r="G4349">
        <v>4</v>
      </c>
      <c r="H4349">
        <v>21674.725097279126</v>
      </c>
      <c r="I4349">
        <v>19</v>
      </c>
      <c r="J4349">
        <v>21674.725097279126</v>
      </c>
      <c r="K4349">
        <v>13</v>
      </c>
      <c r="L4349">
        <v>21674.725097279126</v>
      </c>
      <c r="M4349">
        <v>5657</v>
      </c>
      <c r="N4349">
        <v>21674.725097279126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</row>
    <row r="4350" spans="1:21" x14ac:dyDescent="0.3">
      <c r="A4350">
        <v>2008</v>
      </c>
      <c r="B4350">
        <v>19584.725097279126</v>
      </c>
      <c r="C4350">
        <v>210</v>
      </c>
      <c r="D4350">
        <v>19584.725097279126</v>
      </c>
      <c r="E4350">
        <v>6</v>
      </c>
      <c r="F4350">
        <v>19584.725097279126</v>
      </c>
      <c r="G4350">
        <v>4</v>
      </c>
      <c r="H4350">
        <v>19584.725097279126</v>
      </c>
      <c r="I4350">
        <v>19</v>
      </c>
      <c r="J4350">
        <v>19584.725097279126</v>
      </c>
      <c r="K4350">
        <v>13</v>
      </c>
      <c r="L4350">
        <v>19584.725097279126</v>
      </c>
      <c r="M4350">
        <v>5657</v>
      </c>
      <c r="N4350">
        <v>19584.725097279126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</row>
    <row r="4351" spans="1:21" x14ac:dyDescent="0.3">
      <c r="A4351">
        <v>2008</v>
      </c>
      <c r="B4351">
        <v>16339.06577686852</v>
      </c>
      <c r="C4351">
        <v>210</v>
      </c>
      <c r="D4351">
        <v>16339.06577686852</v>
      </c>
      <c r="E4351">
        <v>6</v>
      </c>
      <c r="F4351">
        <v>16339.06577686852</v>
      </c>
      <c r="G4351">
        <v>4</v>
      </c>
      <c r="H4351">
        <v>16339.06577686852</v>
      </c>
      <c r="I4351">
        <v>20</v>
      </c>
      <c r="J4351">
        <v>16339.06577686852</v>
      </c>
      <c r="K4351">
        <v>14</v>
      </c>
      <c r="L4351">
        <v>16339.06577686852</v>
      </c>
      <c r="M4351">
        <v>5657</v>
      </c>
      <c r="N4351">
        <v>16339.06577686852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</row>
    <row r="4352" spans="1:21" x14ac:dyDescent="0.3">
      <c r="A4352">
        <v>2008</v>
      </c>
      <c r="B4352">
        <v>-17830.543742071502</v>
      </c>
      <c r="C4352">
        <v>292</v>
      </c>
      <c r="D4352">
        <v>-17830.543742071502</v>
      </c>
      <c r="E4352">
        <v>8</v>
      </c>
      <c r="F4352">
        <v>-17830.543742071502</v>
      </c>
      <c r="G4352">
        <v>4</v>
      </c>
      <c r="H4352">
        <v>-17830.543742071502</v>
      </c>
      <c r="I4352">
        <v>20</v>
      </c>
      <c r="J4352">
        <v>-17830.543742071502</v>
      </c>
      <c r="K4352">
        <v>13</v>
      </c>
      <c r="L4352">
        <v>-17830.543742071502</v>
      </c>
      <c r="M4352">
        <v>5657</v>
      </c>
      <c r="N4352">
        <v>-17830.543742071502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</row>
    <row r="4353" spans="1:21" x14ac:dyDescent="0.3">
      <c r="A4353">
        <v>2008</v>
      </c>
      <c r="B4353">
        <v>21674.725097279126</v>
      </c>
      <c r="C4353">
        <v>210</v>
      </c>
      <c r="D4353">
        <v>21674.725097279126</v>
      </c>
      <c r="E4353">
        <v>6</v>
      </c>
      <c r="F4353">
        <v>21674.725097279126</v>
      </c>
      <c r="G4353">
        <v>4</v>
      </c>
      <c r="H4353">
        <v>21674.725097279126</v>
      </c>
      <c r="I4353">
        <v>19</v>
      </c>
      <c r="J4353">
        <v>21674.725097279126</v>
      </c>
      <c r="K4353">
        <v>13</v>
      </c>
      <c r="L4353">
        <v>21674.725097279126</v>
      </c>
      <c r="M4353">
        <v>5657</v>
      </c>
      <c r="N4353">
        <v>21674.725097279126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</row>
    <row r="4354" spans="1:21" x14ac:dyDescent="0.3">
      <c r="A4354">
        <v>2008</v>
      </c>
      <c r="B4354">
        <v>-19920.543742071502</v>
      </c>
      <c r="C4354">
        <v>292</v>
      </c>
      <c r="D4354">
        <v>-19920.543742071502</v>
      </c>
      <c r="E4354">
        <v>8</v>
      </c>
      <c r="F4354">
        <v>-19920.543742071502</v>
      </c>
      <c r="G4354">
        <v>4</v>
      </c>
      <c r="H4354">
        <v>-19920.543742071502</v>
      </c>
      <c r="I4354">
        <v>20</v>
      </c>
      <c r="J4354">
        <v>-19920.543742071502</v>
      </c>
      <c r="K4354">
        <v>13</v>
      </c>
      <c r="L4354">
        <v>-19920.543742071502</v>
      </c>
      <c r="M4354">
        <v>5657</v>
      </c>
      <c r="N4354">
        <v>-19920.543742071502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</row>
    <row r="4355" spans="1:21" x14ac:dyDescent="0.3">
      <c r="A4355">
        <v>2008</v>
      </c>
      <c r="B4355">
        <v>18429.06577686852</v>
      </c>
      <c r="C4355">
        <v>210</v>
      </c>
      <c r="D4355">
        <v>18429.06577686852</v>
      </c>
      <c r="E4355">
        <v>6</v>
      </c>
      <c r="F4355">
        <v>18429.06577686852</v>
      </c>
      <c r="G4355">
        <v>4</v>
      </c>
      <c r="H4355">
        <v>18429.06577686852</v>
      </c>
      <c r="I4355">
        <v>20</v>
      </c>
      <c r="J4355">
        <v>18429.06577686852</v>
      </c>
      <c r="K4355">
        <v>14</v>
      </c>
      <c r="L4355">
        <v>18429.06577686852</v>
      </c>
      <c r="M4355">
        <v>5657</v>
      </c>
      <c r="N4355">
        <v>18429.06577686852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</row>
    <row r="4356" spans="1:21" x14ac:dyDescent="0.3">
      <c r="A4356">
        <v>2008</v>
      </c>
      <c r="B4356">
        <v>-16667.750050659393</v>
      </c>
      <c r="C4356">
        <v>292</v>
      </c>
      <c r="D4356">
        <v>-16667.750050659393</v>
      </c>
      <c r="E4356">
        <v>8</v>
      </c>
      <c r="F4356">
        <v>-16667.750050659393</v>
      </c>
      <c r="G4356">
        <v>4</v>
      </c>
      <c r="H4356">
        <v>-16667.750050659393</v>
      </c>
      <c r="I4356">
        <v>19</v>
      </c>
      <c r="J4356">
        <v>-16667.750050659393</v>
      </c>
      <c r="K4356">
        <v>13</v>
      </c>
      <c r="L4356">
        <v>-16667.750050659393</v>
      </c>
      <c r="M4356">
        <v>5657</v>
      </c>
      <c r="N4356">
        <v>-16667.750050659393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</row>
    <row r="4357" spans="1:21" x14ac:dyDescent="0.3">
      <c r="A4357">
        <v>2009</v>
      </c>
      <c r="B4357">
        <v>-16726.907708797065</v>
      </c>
      <c r="C4357">
        <v>292</v>
      </c>
      <c r="D4357">
        <v>-16726.907708797065</v>
      </c>
      <c r="E4357">
        <v>8</v>
      </c>
      <c r="F4357">
        <v>-16726.907708797065</v>
      </c>
      <c r="G4357">
        <v>4</v>
      </c>
      <c r="H4357">
        <v>-16726.907708797065</v>
      </c>
      <c r="I4357">
        <v>21</v>
      </c>
      <c r="J4357">
        <v>-16726.907708797065</v>
      </c>
      <c r="K4357">
        <v>15</v>
      </c>
      <c r="L4357">
        <v>-16726.907708797065</v>
      </c>
      <c r="M4357">
        <v>5657</v>
      </c>
      <c r="N4357">
        <v>-16726.907708797065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</row>
    <row r="4358" spans="1:21" x14ac:dyDescent="0.3">
      <c r="A4358">
        <v>2009</v>
      </c>
      <c r="B4358">
        <v>20246.226759552053</v>
      </c>
      <c r="C4358">
        <v>210</v>
      </c>
      <c r="D4358">
        <v>20246.226759552053</v>
      </c>
      <c r="E4358">
        <v>6</v>
      </c>
      <c r="F4358">
        <v>20246.226759552053</v>
      </c>
      <c r="G4358">
        <v>4</v>
      </c>
      <c r="H4358">
        <v>20246.226759552053</v>
      </c>
      <c r="I4358">
        <v>20</v>
      </c>
      <c r="J4358">
        <v>20246.226759552053</v>
      </c>
      <c r="K4358">
        <v>14</v>
      </c>
      <c r="L4358">
        <v>20246.226759552053</v>
      </c>
      <c r="M4358">
        <v>5657</v>
      </c>
      <c r="N4358">
        <v>20246.226759552053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</row>
    <row r="4359" spans="1:21" x14ac:dyDescent="0.3">
      <c r="A4359">
        <v>2009</v>
      </c>
      <c r="B4359">
        <v>19641.88607996266</v>
      </c>
      <c r="C4359">
        <v>210</v>
      </c>
      <c r="D4359">
        <v>19641.88607996266</v>
      </c>
      <c r="E4359">
        <v>6</v>
      </c>
      <c r="F4359">
        <v>19641.88607996266</v>
      </c>
      <c r="G4359">
        <v>4</v>
      </c>
      <c r="H4359">
        <v>19641.88607996266</v>
      </c>
      <c r="I4359">
        <v>19</v>
      </c>
      <c r="J4359">
        <v>19641.88607996266</v>
      </c>
      <c r="K4359">
        <v>13</v>
      </c>
      <c r="L4359">
        <v>19641.88607996266</v>
      </c>
      <c r="M4359">
        <v>5657</v>
      </c>
      <c r="N4359">
        <v>19641.88607996266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</row>
    <row r="4360" spans="1:21" x14ac:dyDescent="0.3">
      <c r="A4360">
        <v>2009</v>
      </c>
      <c r="B4360">
        <v>-12753.454696974351</v>
      </c>
      <c r="C4360">
        <v>292</v>
      </c>
      <c r="D4360">
        <v>-12753.454696974351</v>
      </c>
      <c r="E4360">
        <v>8</v>
      </c>
      <c r="F4360">
        <v>-12753.454696974351</v>
      </c>
      <c r="G4360">
        <v>4</v>
      </c>
      <c r="H4360">
        <v>-12753.454696974351</v>
      </c>
      <c r="I4360">
        <v>19</v>
      </c>
      <c r="J4360">
        <v>-12753.454696974351</v>
      </c>
      <c r="K4360">
        <v>14</v>
      </c>
      <c r="L4360">
        <v>-12753.454696974351</v>
      </c>
      <c r="M4360">
        <v>5657</v>
      </c>
      <c r="N4360">
        <v>-12753.454696974351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</row>
    <row r="4361" spans="1:21" x14ac:dyDescent="0.3">
      <c r="A4361">
        <v>2009</v>
      </c>
      <c r="B4361">
        <v>-12753.454696974351</v>
      </c>
      <c r="C4361">
        <v>292</v>
      </c>
      <c r="D4361">
        <v>-12753.454696974351</v>
      </c>
      <c r="E4361">
        <v>8</v>
      </c>
      <c r="F4361">
        <v>-12753.454696974351</v>
      </c>
      <c r="G4361">
        <v>4</v>
      </c>
      <c r="H4361">
        <v>-12753.454696974351</v>
      </c>
      <c r="I4361">
        <v>19</v>
      </c>
      <c r="J4361">
        <v>-12753.454696974351</v>
      </c>
      <c r="K4361">
        <v>14</v>
      </c>
      <c r="L4361">
        <v>-12753.454696974351</v>
      </c>
      <c r="M4361">
        <v>5657</v>
      </c>
      <c r="N4361">
        <v>-12753.454696974351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</row>
    <row r="4362" spans="1:21" x14ac:dyDescent="0.3">
      <c r="A4362">
        <v>2009</v>
      </c>
      <c r="B4362">
        <v>20246.226759552053</v>
      </c>
      <c r="C4362">
        <v>210</v>
      </c>
      <c r="D4362">
        <v>20246.226759552053</v>
      </c>
      <c r="E4362">
        <v>6</v>
      </c>
      <c r="F4362">
        <v>20246.226759552053</v>
      </c>
      <c r="G4362">
        <v>4</v>
      </c>
      <c r="H4362">
        <v>20246.226759552053</v>
      </c>
      <c r="I4362">
        <v>20</v>
      </c>
      <c r="J4362">
        <v>20246.226759552053</v>
      </c>
      <c r="K4362">
        <v>14</v>
      </c>
      <c r="L4362">
        <v>20246.226759552053</v>
      </c>
      <c r="M4362">
        <v>5657</v>
      </c>
      <c r="N4362">
        <v>20246.226759552053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</row>
    <row r="4363" spans="1:21" x14ac:dyDescent="0.3">
      <c r="A4363">
        <v>2009</v>
      </c>
      <c r="B4363">
        <v>-16603.454696974353</v>
      </c>
      <c r="C4363">
        <v>292</v>
      </c>
      <c r="D4363">
        <v>-16603.454696974353</v>
      </c>
      <c r="E4363">
        <v>8</v>
      </c>
      <c r="F4363">
        <v>-16603.454696974353</v>
      </c>
      <c r="G4363">
        <v>4</v>
      </c>
      <c r="H4363">
        <v>-16603.454696974353</v>
      </c>
      <c r="I4363">
        <v>19</v>
      </c>
      <c r="J4363">
        <v>-16603.454696974353</v>
      </c>
      <c r="K4363">
        <v>14</v>
      </c>
      <c r="L4363">
        <v>-16603.454696974353</v>
      </c>
      <c r="M4363">
        <v>5657</v>
      </c>
      <c r="N4363">
        <v>-16603.454696974353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</row>
    <row r="4364" spans="1:21" x14ac:dyDescent="0.3">
      <c r="A4364">
        <v>2009</v>
      </c>
      <c r="B4364">
        <v>-16726.907708797065</v>
      </c>
      <c r="C4364">
        <v>292</v>
      </c>
      <c r="D4364">
        <v>-16726.907708797065</v>
      </c>
      <c r="E4364">
        <v>8</v>
      </c>
      <c r="F4364">
        <v>-16726.907708797065</v>
      </c>
      <c r="G4364">
        <v>4</v>
      </c>
      <c r="H4364">
        <v>-16726.907708797065</v>
      </c>
      <c r="I4364">
        <v>21</v>
      </c>
      <c r="J4364">
        <v>-16726.907708797065</v>
      </c>
      <c r="K4364">
        <v>15</v>
      </c>
      <c r="L4364">
        <v>-16726.907708797065</v>
      </c>
      <c r="M4364">
        <v>5657</v>
      </c>
      <c r="N4364">
        <v>-16726.907708797065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</row>
    <row r="4365" spans="1:21" x14ac:dyDescent="0.3">
      <c r="A4365">
        <v>2009</v>
      </c>
      <c r="B4365">
        <v>-20576.907708797065</v>
      </c>
      <c r="C4365">
        <v>292</v>
      </c>
      <c r="D4365">
        <v>-20576.907708797065</v>
      </c>
      <c r="E4365">
        <v>8</v>
      </c>
      <c r="F4365">
        <v>-20576.907708797065</v>
      </c>
      <c r="G4365">
        <v>4</v>
      </c>
      <c r="H4365">
        <v>-20576.907708797065</v>
      </c>
      <c r="I4365">
        <v>21</v>
      </c>
      <c r="J4365">
        <v>-20576.907708797065</v>
      </c>
      <c r="K4365">
        <v>15</v>
      </c>
      <c r="L4365">
        <v>-20576.907708797065</v>
      </c>
      <c r="M4365">
        <v>5657</v>
      </c>
      <c r="N4365">
        <v>-20576.907708797065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</row>
    <row r="4366" spans="1:21" x14ac:dyDescent="0.3">
      <c r="A4366">
        <v>2009</v>
      </c>
      <c r="B4366">
        <v>23491.88607996266</v>
      </c>
      <c r="C4366">
        <v>210</v>
      </c>
      <c r="D4366">
        <v>23491.88607996266</v>
      </c>
      <c r="E4366">
        <v>6</v>
      </c>
      <c r="F4366">
        <v>23491.88607996266</v>
      </c>
      <c r="G4366">
        <v>4</v>
      </c>
      <c r="H4366">
        <v>23491.88607996266</v>
      </c>
      <c r="I4366">
        <v>19</v>
      </c>
      <c r="J4366">
        <v>23491.88607996266</v>
      </c>
      <c r="K4366">
        <v>13</v>
      </c>
      <c r="L4366">
        <v>23491.88607996266</v>
      </c>
      <c r="M4366">
        <v>5657</v>
      </c>
      <c r="N4366">
        <v>23491.88607996266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</row>
    <row r="4367" spans="1:21" x14ac:dyDescent="0.3">
      <c r="A4367">
        <v>2009</v>
      </c>
      <c r="B4367">
        <v>16396.226759552053</v>
      </c>
      <c r="C4367">
        <v>210</v>
      </c>
      <c r="D4367">
        <v>16396.226759552053</v>
      </c>
      <c r="E4367">
        <v>6</v>
      </c>
      <c r="F4367">
        <v>16396.226759552053</v>
      </c>
      <c r="G4367">
        <v>4</v>
      </c>
      <c r="H4367">
        <v>16396.226759552053</v>
      </c>
      <c r="I4367">
        <v>20</v>
      </c>
      <c r="J4367">
        <v>16396.226759552053</v>
      </c>
      <c r="K4367">
        <v>14</v>
      </c>
      <c r="L4367">
        <v>16396.226759552053</v>
      </c>
      <c r="M4367">
        <v>5657</v>
      </c>
      <c r="N4367">
        <v>16396.226759552053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</row>
    <row r="4368" spans="1:21" x14ac:dyDescent="0.3">
      <c r="A4368">
        <v>2009</v>
      </c>
      <c r="B4368">
        <v>23491.88607996266</v>
      </c>
      <c r="C4368">
        <v>210</v>
      </c>
      <c r="D4368">
        <v>23491.88607996266</v>
      </c>
      <c r="E4368">
        <v>6</v>
      </c>
      <c r="F4368">
        <v>23491.88607996266</v>
      </c>
      <c r="G4368">
        <v>4</v>
      </c>
      <c r="H4368">
        <v>23491.88607996266</v>
      </c>
      <c r="I4368">
        <v>19</v>
      </c>
      <c r="J4368">
        <v>23491.88607996266</v>
      </c>
      <c r="K4368">
        <v>13</v>
      </c>
      <c r="L4368">
        <v>23491.88607996266</v>
      </c>
      <c r="M4368">
        <v>5657</v>
      </c>
      <c r="N4368">
        <v>23491.88607996266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</row>
    <row r="4369" spans="1:21" x14ac:dyDescent="0.3">
      <c r="A4369">
        <v>2010</v>
      </c>
      <c r="B4369">
        <v>22948.387742235587</v>
      </c>
      <c r="C4369">
        <v>210</v>
      </c>
      <c r="D4369">
        <v>22948.387742235587</v>
      </c>
      <c r="E4369">
        <v>6</v>
      </c>
      <c r="F4369">
        <v>22948.387742235587</v>
      </c>
      <c r="G4369">
        <v>4</v>
      </c>
      <c r="H4369">
        <v>22948.387742235587</v>
      </c>
      <c r="I4369">
        <v>20</v>
      </c>
      <c r="J4369">
        <v>22948.387742235587</v>
      </c>
      <c r="K4369">
        <v>14</v>
      </c>
      <c r="L4369">
        <v>22948.387742235587</v>
      </c>
      <c r="M4369">
        <v>5657</v>
      </c>
      <c r="N4369">
        <v>22948.387742235587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</row>
    <row r="4370" spans="1:21" x14ac:dyDescent="0.3">
      <c r="A4370">
        <v>2010</v>
      </c>
      <c r="B4370">
        <v>26194.047062646194</v>
      </c>
      <c r="C4370">
        <v>210</v>
      </c>
      <c r="D4370">
        <v>26194.047062646194</v>
      </c>
      <c r="E4370">
        <v>6</v>
      </c>
      <c r="F4370">
        <v>26194.047062646194</v>
      </c>
      <c r="G4370">
        <v>4</v>
      </c>
      <c r="H4370">
        <v>26194.047062646194</v>
      </c>
      <c r="I4370">
        <v>19</v>
      </c>
      <c r="J4370">
        <v>26194.047062646194</v>
      </c>
      <c r="K4370">
        <v>13</v>
      </c>
      <c r="L4370">
        <v>26194.047062646194</v>
      </c>
      <c r="M4370">
        <v>5657</v>
      </c>
      <c r="N4370">
        <v>26194.047062646194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</row>
    <row r="4371" spans="1:21" x14ac:dyDescent="0.3">
      <c r="A4371">
        <v>2010</v>
      </c>
      <c r="B4371">
        <v>18093.387742235587</v>
      </c>
      <c r="C4371">
        <v>210</v>
      </c>
      <c r="D4371">
        <v>18093.387742235587</v>
      </c>
      <c r="E4371">
        <v>6</v>
      </c>
      <c r="F4371">
        <v>18093.387742235587</v>
      </c>
      <c r="G4371">
        <v>4</v>
      </c>
      <c r="H4371">
        <v>18093.387742235587</v>
      </c>
      <c r="I4371">
        <v>20</v>
      </c>
      <c r="J4371">
        <v>18093.387742235587</v>
      </c>
      <c r="K4371">
        <v>14</v>
      </c>
      <c r="L4371">
        <v>18093.387742235587</v>
      </c>
      <c r="M4371">
        <v>5657</v>
      </c>
      <c r="N4371">
        <v>18093.387742235587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</row>
    <row r="4372" spans="1:21" x14ac:dyDescent="0.3">
      <c r="A4372">
        <v>2010</v>
      </c>
      <c r="B4372">
        <v>26194.047062646194</v>
      </c>
      <c r="C4372">
        <v>210</v>
      </c>
      <c r="D4372">
        <v>26194.047062646194</v>
      </c>
      <c r="E4372">
        <v>6</v>
      </c>
      <c r="F4372">
        <v>26194.047062646194</v>
      </c>
      <c r="G4372">
        <v>4</v>
      </c>
      <c r="H4372">
        <v>26194.047062646194</v>
      </c>
      <c r="I4372">
        <v>19</v>
      </c>
      <c r="J4372">
        <v>26194.047062646194</v>
      </c>
      <c r="K4372">
        <v>13</v>
      </c>
      <c r="L4372">
        <v>26194.047062646194</v>
      </c>
      <c r="M4372">
        <v>5657</v>
      </c>
      <c r="N4372">
        <v>26194.047062646194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</row>
    <row r="4373" spans="1:21" x14ac:dyDescent="0.3">
      <c r="A4373">
        <v>2010</v>
      </c>
      <c r="B4373">
        <v>21339.047062646194</v>
      </c>
      <c r="C4373">
        <v>210</v>
      </c>
      <c r="D4373">
        <v>21339.047062646194</v>
      </c>
      <c r="E4373">
        <v>6</v>
      </c>
      <c r="F4373">
        <v>21339.047062646194</v>
      </c>
      <c r="G4373">
        <v>4</v>
      </c>
      <c r="H4373">
        <v>21339.047062646194</v>
      </c>
      <c r="I4373">
        <v>19</v>
      </c>
      <c r="J4373">
        <v>21339.047062646194</v>
      </c>
      <c r="K4373">
        <v>13</v>
      </c>
      <c r="L4373">
        <v>21339.047062646194</v>
      </c>
      <c r="M4373">
        <v>5657</v>
      </c>
      <c r="N4373">
        <v>21339.047062646194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</row>
    <row r="4374" spans="1:21" x14ac:dyDescent="0.3">
      <c r="A4374">
        <v>2001</v>
      </c>
      <c r="B4374">
        <v>10785.731776669563</v>
      </c>
      <c r="C4374">
        <v>203</v>
      </c>
      <c r="D4374">
        <v>10785.731776669563</v>
      </c>
      <c r="E4374">
        <v>6</v>
      </c>
      <c r="F4374">
        <v>10785.731776669563</v>
      </c>
      <c r="G4374">
        <v>2</v>
      </c>
      <c r="H4374">
        <v>10785.731776669563</v>
      </c>
      <c r="I4374">
        <v>18</v>
      </c>
      <c r="J4374">
        <v>10785.731776669563</v>
      </c>
      <c r="K4374">
        <v>14</v>
      </c>
      <c r="L4374">
        <v>10785.731776669563</v>
      </c>
      <c r="M4374">
        <v>5657</v>
      </c>
      <c r="N4374">
        <v>10785.731776669563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</row>
    <row r="4375" spans="1:21" x14ac:dyDescent="0.3">
      <c r="A4375">
        <v>2001</v>
      </c>
      <c r="B4375">
        <v>6324.4131358483573</v>
      </c>
      <c r="C4375">
        <v>203</v>
      </c>
      <c r="D4375">
        <v>6324.4131358483573</v>
      </c>
      <c r="E4375">
        <v>6</v>
      </c>
      <c r="F4375">
        <v>6324.4131358483573</v>
      </c>
      <c r="G4375">
        <v>2</v>
      </c>
      <c r="H4375">
        <v>6324.4131358483573</v>
      </c>
      <c r="I4375">
        <v>20</v>
      </c>
      <c r="J4375">
        <v>6324.4131358483573</v>
      </c>
      <c r="K4375">
        <v>16</v>
      </c>
      <c r="L4375">
        <v>6324.4131358483573</v>
      </c>
      <c r="M4375">
        <v>5657</v>
      </c>
      <c r="N4375">
        <v>6324.4131358483573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</row>
    <row r="4376" spans="1:21" x14ac:dyDescent="0.3">
      <c r="A4376">
        <v>2002</v>
      </c>
      <c r="B4376">
        <v>9369.4397475303831</v>
      </c>
      <c r="C4376">
        <v>203</v>
      </c>
      <c r="D4376">
        <v>9369.4397475303831</v>
      </c>
      <c r="E4376">
        <v>6</v>
      </c>
      <c r="F4376">
        <v>9369.4397475303831</v>
      </c>
      <c r="G4376">
        <v>2</v>
      </c>
      <c r="H4376">
        <v>9369.4397475303831</v>
      </c>
      <c r="I4376">
        <v>20</v>
      </c>
      <c r="J4376">
        <v>9369.4397475303831</v>
      </c>
      <c r="K4376">
        <v>15</v>
      </c>
      <c r="L4376">
        <v>9369.4397475303831</v>
      </c>
      <c r="M4376">
        <v>5657</v>
      </c>
      <c r="N4376">
        <v>9369.4397475303831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</row>
    <row r="4377" spans="1:21" x14ac:dyDescent="0.3">
      <c r="A4377">
        <v>2002</v>
      </c>
      <c r="B4377">
        <v>10442.892759353095</v>
      </c>
      <c r="C4377">
        <v>203</v>
      </c>
      <c r="D4377">
        <v>10442.892759353095</v>
      </c>
      <c r="E4377">
        <v>6</v>
      </c>
      <c r="F4377">
        <v>10442.892759353095</v>
      </c>
      <c r="G4377">
        <v>2</v>
      </c>
      <c r="H4377">
        <v>10442.892759353095</v>
      </c>
      <c r="I4377">
        <v>18</v>
      </c>
      <c r="J4377">
        <v>10442.892759353095</v>
      </c>
      <c r="K4377">
        <v>14</v>
      </c>
      <c r="L4377">
        <v>10442.892759353095</v>
      </c>
      <c r="M4377">
        <v>5657</v>
      </c>
      <c r="N4377">
        <v>10442.892759353095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</row>
    <row r="4378" spans="1:21" x14ac:dyDescent="0.3">
      <c r="A4378">
        <v>2002</v>
      </c>
      <c r="B4378">
        <v>5981.5741185318911</v>
      </c>
      <c r="C4378">
        <v>203</v>
      </c>
      <c r="D4378">
        <v>5981.5741185318911</v>
      </c>
      <c r="E4378">
        <v>6</v>
      </c>
      <c r="F4378">
        <v>5981.5741185318911</v>
      </c>
      <c r="G4378">
        <v>2</v>
      </c>
      <c r="H4378">
        <v>5981.5741185318911</v>
      </c>
      <c r="I4378">
        <v>20</v>
      </c>
      <c r="J4378">
        <v>5981.5741185318911</v>
      </c>
      <c r="K4378">
        <v>16</v>
      </c>
      <c r="L4378">
        <v>5981.5741185318911</v>
      </c>
      <c r="M4378">
        <v>5657</v>
      </c>
      <c r="N4378">
        <v>5981.5741185318911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</row>
    <row r="4379" spans="1:21" x14ac:dyDescent="0.3">
      <c r="A4379">
        <v>2002</v>
      </c>
      <c r="B4379">
        <v>12270.758388351598</v>
      </c>
      <c r="C4379">
        <v>203</v>
      </c>
      <c r="D4379">
        <v>12270.758388351598</v>
      </c>
      <c r="E4379">
        <v>6</v>
      </c>
      <c r="F4379">
        <v>12270.758388351598</v>
      </c>
      <c r="G4379">
        <v>2</v>
      </c>
      <c r="H4379">
        <v>12270.758388351598</v>
      </c>
      <c r="I4379">
        <v>18</v>
      </c>
      <c r="J4379">
        <v>12270.758388351598</v>
      </c>
      <c r="K4379">
        <v>13</v>
      </c>
      <c r="L4379">
        <v>12270.758388351598</v>
      </c>
      <c r="M4379">
        <v>5657</v>
      </c>
      <c r="N4379">
        <v>12270.758388351598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</row>
    <row r="4380" spans="1:21" x14ac:dyDescent="0.3">
      <c r="A4380">
        <v>2002</v>
      </c>
      <c r="B4380">
        <v>7019.4397475303849</v>
      </c>
      <c r="C4380">
        <v>203</v>
      </c>
      <c r="D4380">
        <v>7019.4397475303849</v>
      </c>
      <c r="E4380">
        <v>6</v>
      </c>
      <c r="F4380">
        <v>7019.4397475303849</v>
      </c>
      <c r="G4380">
        <v>2</v>
      </c>
      <c r="H4380">
        <v>7019.4397475303849</v>
      </c>
      <c r="I4380">
        <v>20</v>
      </c>
      <c r="J4380">
        <v>7019.4397475303849</v>
      </c>
      <c r="K4380">
        <v>15</v>
      </c>
      <c r="L4380">
        <v>7019.4397475303849</v>
      </c>
      <c r="M4380">
        <v>5657</v>
      </c>
      <c r="N4380">
        <v>7019.4397475303849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</row>
    <row r="4381" spans="1:21" x14ac:dyDescent="0.3">
      <c r="A4381">
        <v>2002</v>
      </c>
      <c r="B4381">
        <v>7809.4397475303849</v>
      </c>
      <c r="C4381">
        <v>203</v>
      </c>
      <c r="D4381">
        <v>7809.4397475303849</v>
      </c>
      <c r="E4381">
        <v>6</v>
      </c>
      <c r="F4381">
        <v>7809.4397475303849</v>
      </c>
      <c r="G4381">
        <v>2</v>
      </c>
      <c r="H4381">
        <v>7809.4397475303849</v>
      </c>
      <c r="I4381">
        <v>20</v>
      </c>
      <c r="J4381">
        <v>7809.4397475303849</v>
      </c>
      <c r="K4381">
        <v>15</v>
      </c>
      <c r="L4381">
        <v>7809.4397475303849</v>
      </c>
      <c r="M4381">
        <v>5657</v>
      </c>
      <c r="N4381">
        <v>7809.4397475303849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</row>
    <row r="4382" spans="1:21" x14ac:dyDescent="0.3">
      <c r="A4382">
        <v>2002</v>
      </c>
      <c r="B4382">
        <v>13975.758388351598</v>
      </c>
      <c r="C4382">
        <v>203</v>
      </c>
      <c r="D4382">
        <v>13975.758388351598</v>
      </c>
      <c r="E4382">
        <v>6</v>
      </c>
      <c r="F4382">
        <v>13975.758388351598</v>
      </c>
      <c r="G4382">
        <v>2</v>
      </c>
      <c r="H4382">
        <v>13975.758388351598</v>
      </c>
      <c r="I4382">
        <v>18</v>
      </c>
      <c r="J4382">
        <v>13975.758388351598</v>
      </c>
      <c r="K4382">
        <v>13</v>
      </c>
      <c r="L4382">
        <v>13975.758388351598</v>
      </c>
      <c r="M4382">
        <v>5657</v>
      </c>
      <c r="N4382">
        <v>13975.758388351598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</row>
    <row r="4383" spans="1:21" x14ac:dyDescent="0.3">
      <c r="A4383">
        <v>2002</v>
      </c>
      <c r="B4383">
        <v>11480.758388351598</v>
      </c>
      <c r="C4383">
        <v>203</v>
      </c>
      <c r="D4383">
        <v>11480.758388351598</v>
      </c>
      <c r="E4383">
        <v>6</v>
      </c>
      <c r="F4383">
        <v>11480.758388351598</v>
      </c>
      <c r="G4383">
        <v>2</v>
      </c>
      <c r="H4383">
        <v>11480.758388351598</v>
      </c>
      <c r="I4383">
        <v>18</v>
      </c>
      <c r="J4383">
        <v>11480.758388351598</v>
      </c>
      <c r="K4383">
        <v>13</v>
      </c>
      <c r="L4383">
        <v>11480.758388351598</v>
      </c>
      <c r="M4383">
        <v>5657</v>
      </c>
      <c r="N4383">
        <v>11480.758388351598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</row>
    <row r="4384" spans="1:21" x14ac:dyDescent="0.3">
      <c r="A4384">
        <v>2003</v>
      </c>
      <c r="B4384">
        <v>8782.2600506247545</v>
      </c>
      <c r="C4384">
        <v>203</v>
      </c>
      <c r="D4384">
        <v>8782.2600506247545</v>
      </c>
      <c r="E4384">
        <v>6</v>
      </c>
      <c r="F4384">
        <v>8782.2600506247545</v>
      </c>
      <c r="G4384">
        <v>2</v>
      </c>
      <c r="H4384">
        <v>8782.2600506247545</v>
      </c>
      <c r="I4384">
        <v>19</v>
      </c>
      <c r="J4384">
        <v>8782.2600506247545</v>
      </c>
      <c r="K4384">
        <v>14</v>
      </c>
      <c r="L4384">
        <v>8782.2600506247545</v>
      </c>
      <c r="M4384">
        <v>5657</v>
      </c>
      <c r="N4384">
        <v>8782.2600506247545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</row>
    <row r="4385" spans="1:21" x14ac:dyDescent="0.3">
      <c r="A4385">
        <v>2003</v>
      </c>
      <c r="B4385">
        <v>11240.053742036864</v>
      </c>
      <c r="C4385">
        <v>203</v>
      </c>
      <c r="D4385">
        <v>11240.053742036864</v>
      </c>
      <c r="E4385">
        <v>6</v>
      </c>
      <c r="F4385">
        <v>11240.053742036864</v>
      </c>
      <c r="G4385">
        <v>2</v>
      </c>
      <c r="H4385">
        <v>11240.053742036864</v>
      </c>
      <c r="I4385">
        <v>18</v>
      </c>
      <c r="J4385">
        <v>11240.053742036864</v>
      </c>
      <c r="K4385">
        <v>14</v>
      </c>
      <c r="L4385">
        <v>11240.053742036864</v>
      </c>
      <c r="M4385">
        <v>5657</v>
      </c>
      <c r="N4385">
        <v>11240.053742036864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</row>
    <row r="4386" spans="1:21" x14ac:dyDescent="0.3">
      <c r="A4386">
        <v>2003</v>
      </c>
      <c r="B4386">
        <v>7492.2600506247554</v>
      </c>
      <c r="C4386">
        <v>203</v>
      </c>
      <c r="D4386">
        <v>7492.2600506247554</v>
      </c>
      <c r="E4386">
        <v>6</v>
      </c>
      <c r="F4386">
        <v>7492.2600506247554</v>
      </c>
      <c r="G4386">
        <v>2</v>
      </c>
      <c r="H4386">
        <v>7492.2600506247554</v>
      </c>
      <c r="I4386">
        <v>19</v>
      </c>
      <c r="J4386">
        <v>7492.2600506247554</v>
      </c>
      <c r="K4386">
        <v>14</v>
      </c>
      <c r="L4386">
        <v>7492.2600506247554</v>
      </c>
      <c r="M4386">
        <v>5657</v>
      </c>
      <c r="N4386">
        <v>7492.2600506247554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</row>
    <row r="4387" spans="1:21" x14ac:dyDescent="0.3">
      <c r="A4387">
        <v>2003</v>
      </c>
      <c r="B4387">
        <v>10542.260050624756</v>
      </c>
      <c r="C4387">
        <v>203</v>
      </c>
      <c r="D4387">
        <v>10542.260050624756</v>
      </c>
      <c r="E4387">
        <v>6</v>
      </c>
      <c r="F4387">
        <v>10542.260050624756</v>
      </c>
      <c r="G4387">
        <v>2</v>
      </c>
      <c r="H4387">
        <v>10542.260050624756</v>
      </c>
      <c r="I4387">
        <v>19</v>
      </c>
      <c r="J4387">
        <v>10542.260050624756</v>
      </c>
      <c r="K4387">
        <v>14</v>
      </c>
      <c r="L4387">
        <v>10542.260050624756</v>
      </c>
      <c r="M4387">
        <v>5657</v>
      </c>
      <c r="N4387">
        <v>10542.260050624756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</row>
    <row r="4388" spans="1:21" x14ac:dyDescent="0.3">
      <c r="A4388">
        <v>2003</v>
      </c>
      <c r="B4388">
        <v>14435.053742036864</v>
      </c>
      <c r="C4388">
        <v>203</v>
      </c>
      <c r="D4388">
        <v>14435.053742036864</v>
      </c>
      <c r="E4388">
        <v>6</v>
      </c>
      <c r="F4388">
        <v>14435.053742036864</v>
      </c>
      <c r="G4388">
        <v>2</v>
      </c>
      <c r="H4388">
        <v>14435.053742036864</v>
      </c>
      <c r="I4388">
        <v>18</v>
      </c>
      <c r="J4388">
        <v>14435.053742036864</v>
      </c>
      <c r="K4388">
        <v>14</v>
      </c>
      <c r="L4388">
        <v>14435.053742036864</v>
      </c>
      <c r="M4388">
        <v>5657</v>
      </c>
      <c r="N4388">
        <v>14435.053742036864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</row>
    <row r="4389" spans="1:21" x14ac:dyDescent="0.3">
      <c r="A4389">
        <v>2003</v>
      </c>
      <c r="B4389">
        <v>11292.847433448973</v>
      </c>
      <c r="C4389">
        <v>203</v>
      </c>
      <c r="D4389">
        <v>11292.847433448973</v>
      </c>
      <c r="E4389">
        <v>6</v>
      </c>
      <c r="F4389">
        <v>11292.847433448973</v>
      </c>
      <c r="G4389">
        <v>2</v>
      </c>
      <c r="H4389">
        <v>11292.847433448973</v>
      </c>
      <c r="I4389">
        <v>17</v>
      </c>
      <c r="J4389">
        <v>11292.847433448973</v>
      </c>
      <c r="K4389">
        <v>14</v>
      </c>
      <c r="L4389">
        <v>11292.847433448973</v>
      </c>
      <c r="M4389">
        <v>5657</v>
      </c>
      <c r="N4389">
        <v>11292.847433448973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</row>
    <row r="4390" spans="1:21" x14ac:dyDescent="0.3">
      <c r="A4390">
        <v>2003</v>
      </c>
      <c r="B4390">
        <v>12590.053742036864</v>
      </c>
      <c r="C4390">
        <v>203</v>
      </c>
      <c r="D4390">
        <v>12590.053742036864</v>
      </c>
      <c r="E4390">
        <v>6</v>
      </c>
      <c r="F4390">
        <v>12590.053742036864</v>
      </c>
      <c r="G4390">
        <v>2</v>
      </c>
      <c r="H4390">
        <v>12590.053742036864</v>
      </c>
      <c r="I4390">
        <v>18</v>
      </c>
      <c r="J4390">
        <v>12590.053742036864</v>
      </c>
      <c r="K4390">
        <v>14</v>
      </c>
      <c r="L4390">
        <v>12590.053742036864</v>
      </c>
      <c r="M4390">
        <v>5657</v>
      </c>
      <c r="N4390">
        <v>12590.053742036864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</row>
    <row r="4391" spans="1:21" x14ac:dyDescent="0.3">
      <c r="A4391">
        <v>2003</v>
      </c>
      <c r="B4391">
        <v>6096.6007302141516</v>
      </c>
      <c r="C4391">
        <v>203</v>
      </c>
      <c r="D4391">
        <v>6096.6007302141516</v>
      </c>
      <c r="E4391">
        <v>6</v>
      </c>
      <c r="F4391">
        <v>6096.6007302141516</v>
      </c>
      <c r="G4391">
        <v>2</v>
      </c>
      <c r="H4391">
        <v>6096.6007302141516</v>
      </c>
      <c r="I4391">
        <v>20</v>
      </c>
      <c r="J4391">
        <v>6096.6007302141516</v>
      </c>
      <c r="K4391">
        <v>15</v>
      </c>
      <c r="L4391">
        <v>6096.6007302141516</v>
      </c>
      <c r="M4391">
        <v>5657</v>
      </c>
      <c r="N4391">
        <v>6096.6007302141516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</row>
    <row r="4392" spans="1:21" x14ac:dyDescent="0.3">
      <c r="A4392">
        <v>2015</v>
      </c>
      <c r="B4392">
        <v>-3714.838398848151</v>
      </c>
      <c r="C4392">
        <v>290</v>
      </c>
      <c r="D4392">
        <v>-3714.838398848151</v>
      </c>
      <c r="E4392">
        <v>6</v>
      </c>
      <c r="F4392">
        <v>-3714.838398848151</v>
      </c>
      <c r="G4392">
        <v>4</v>
      </c>
      <c r="H4392">
        <v>-3714.838398848151</v>
      </c>
      <c r="I4392">
        <v>24</v>
      </c>
      <c r="J4392">
        <v>-3714.838398848151</v>
      </c>
      <c r="K4392">
        <v>17</v>
      </c>
      <c r="L4392">
        <v>-3714.838398848151</v>
      </c>
      <c r="M4392">
        <v>5657</v>
      </c>
      <c r="N4392">
        <v>-3714.838398848151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</row>
    <row r="4393" spans="1:21" x14ac:dyDescent="0.3">
      <c r="A4393">
        <v>2015</v>
      </c>
      <c r="B4393">
        <v>4212.9552925639509</v>
      </c>
      <c r="C4393">
        <v>290</v>
      </c>
      <c r="D4393">
        <v>4212.9552925639509</v>
      </c>
      <c r="E4393">
        <v>6</v>
      </c>
      <c r="F4393">
        <v>4212.9552925639509</v>
      </c>
      <c r="G4393">
        <v>4</v>
      </c>
      <c r="H4393">
        <v>4212.9552925639509</v>
      </c>
      <c r="I4393">
        <v>23</v>
      </c>
      <c r="J4393">
        <v>4212.9552925639509</v>
      </c>
      <c r="K4393">
        <v>17</v>
      </c>
      <c r="L4393">
        <v>4212.9552925639509</v>
      </c>
      <c r="M4393">
        <v>5657</v>
      </c>
      <c r="N4393">
        <v>4212.9552925639509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</row>
    <row r="4394" spans="1:21" x14ac:dyDescent="0.3">
      <c r="A4394">
        <v>2015</v>
      </c>
      <c r="B4394">
        <v>1485.161601151849</v>
      </c>
      <c r="C4394">
        <v>290</v>
      </c>
      <c r="D4394">
        <v>1485.161601151849</v>
      </c>
      <c r="E4394">
        <v>6</v>
      </c>
      <c r="F4394">
        <v>1485.161601151849</v>
      </c>
      <c r="G4394">
        <v>4</v>
      </c>
      <c r="H4394">
        <v>1485.161601151849</v>
      </c>
      <c r="I4394">
        <v>24</v>
      </c>
      <c r="J4394">
        <v>1485.161601151849</v>
      </c>
      <c r="K4394">
        <v>17</v>
      </c>
      <c r="L4394">
        <v>1485.161601151849</v>
      </c>
      <c r="M4394">
        <v>5657</v>
      </c>
      <c r="N4394">
        <v>1485.161601151849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</row>
    <row r="4395" spans="1:21" x14ac:dyDescent="0.3">
      <c r="A4395">
        <v>2015</v>
      </c>
      <c r="B4395">
        <v>-3287.0447074360491</v>
      </c>
      <c r="C4395">
        <v>290</v>
      </c>
      <c r="D4395">
        <v>-3287.0447074360491</v>
      </c>
      <c r="E4395">
        <v>6</v>
      </c>
      <c r="F4395">
        <v>-3287.0447074360491</v>
      </c>
      <c r="G4395">
        <v>4</v>
      </c>
      <c r="H4395">
        <v>-3287.0447074360491</v>
      </c>
      <c r="I4395">
        <v>23</v>
      </c>
      <c r="J4395">
        <v>-3287.0447074360491</v>
      </c>
      <c r="K4395">
        <v>17</v>
      </c>
      <c r="L4395">
        <v>-3287.0447074360491</v>
      </c>
      <c r="M4395">
        <v>5657</v>
      </c>
      <c r="N4395">
        <v>-3287.0447074360491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</row>
    <row r="4396" spans="1:21" x14ac:dyDescent="0.3">
      <c r="A4396">
        <v>2015</v>
      </c>
      <c r="B4396">
        <v>-6014.838398848151</v>
      </c>
      <c r="C4396">
        <v>290</v>
      </c>
      <c r="D4396">
        <v>-6014.838398848151</v>
      </c>
      <c r="E4396">
        <v>6</v>
      </c>
      <c r="F4396">
        <v>-6014.838398848151</v>
      </c>
      <c r="G4396">
        <v>4</v>
      </c>
      <c r="H4396">
        <v>-6014.838398848151</v>
      </c>
      <c r="I4396">
        <v>24</v>
      </c>
      <c r="J4396">
        <v>-6014.838398848151</v>
      </c>
      <c r="K4396">
        <v>17</v>
      </c>
      <c r="L4396">
        <v>-6014.838398848151</v>
      </c>
      <c r="M4396">
        <v>5657</v>
      </c>
      <c r="N4396">
        <v>-6014.838398848151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</row>
    <row r="4397" spans="1:21" x14ac:dyDescent="0.3">
      <c r="A4397">
        <v>2015</v>
      </c>
      <c r="B4397">
        <v>-11918.816076267074</v>
      </c>
      <c r="C4397">
        <v>365</v>
      </c>
      <c r="D4397">
        <v>-11918.816076267074</v>
      </c>
      <c r="E4397">
        <v>6</v>
      </c>
      <c r="F4397">
        <v>-11918.816076267074</v>
      </c>
      <c r="G4397">
        <v>4</v>
      </c>
      <c r="H4397">
        <v>-11918.816076267074</v>
      </c>
      <c r="I4397">
        <v>22</v>
      </c>
      <c r="J4397">
        <v>-11918.816076267074</v>
      </c>
      <c r="K4397">
        <v>16</v>
      </c>
      <c r="L4397">
        <v>-11918.816076267074</v>
      </c>
      <c r="M4397">
        <v>5657</v>
      </c>
      <c r="N4397">
        <v>-11918.816076267074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</row>
    <row r="4398" spans="1:21" x14ac:dyDescent="0.3">
      <c r="A4398">
        <v>2015</v>
      </c>
      <c r="B4398">
        <v>-987.04470743604918</v>
      </c>
      <c r="C4398">
        <v>290</v>
      </c>
      <c r="D4398">
        <v>-987.04470743604918</v>
      </c>
      <c r="E4398">
        <v>6</v>
      </c>
      <c r="F4398">
        <v>-987.04470743604918</v>
      </c>
      <c r="G4398">
        <v>4</v>
      </c>
      <c r="H4398">
        <v>-987.04470743604918</v>
      </c>
      <c r="I4398">
        <v>23</v>
      </c>
      <c r="J4398">
        <v>-987.04470743604918</v>
      </c>
      <c r="K4398">
        <v>17</v>
      </c>
      <c r="L4398">
        <v>-987.04470743604918</v>
      </c>
      <c r="M4398">
        <v>5657</v>
      </c>
      <c r="N4398">
        <v>-987.04470743604918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</row>
    <row r="4399" spans="1:21" x14ac:dyDescent="0.3">
      <c r="A4399">
        <v>2016</v>
      </c>
      <c r="B4399">
        <v>-1122.0180957537814</v>
      </c>
      <c r="C4399">
        <v>290</v>
      </c>
      <c r="D4399">
        <v>-1122.0180957537814</v>
      </c>
      <c r="E4399">
        <v>6</v>
      </c>
      <c r="F4399">
        <v>-1122.0180957537814</v>
      </c>
      <c r="G4399">
        <v>4</v>
      </c>
      <c r="H4399">
        <v>-1122.0180957537814</v>
      </c>
      <c r="I4399">
        <v>23</v>
      </c>
      <c r="J4399">
        <v>-1122.0180957537814</v>
      </c>
      <c r="K4399">
        <v>16</v>
      </c>
      <c r="L4399">
        <v>-1122.0180957537814</v>
      </c>
      <c r="M4399">
        <v>5657</v>
      </c>
      <c r="N4399">
        <v>-1122.0180957537814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</row>
    <row r="4400" spans="1:21" x14ac:dyDescent="0.3">
      <c r="A4400">
        <v>2016</v>
      </c>
      <c r="B4400">
        <v>4057.3225838356161</v>
      </c>
      <c r="C4400">
        <v>290</v>
      </c>
      <c r="D4400">
        <v>4057.3225838356161</v>
      </c>
      <c r="E4400">
        <v>6</v>
      </c>
      <c r="F4400">
        <v>4057.3225838356161</v>
      </c>
      <c r="G4400">
        <v>4</v>
      </c>
      <c r="H4400">
        <v>4057.3225838356161</v>
      </c>
      <c r="I4400">
        <v>24</v>
      </c>
      <c r="J4400">
        <v>4057.3225838356161</v>
      </c>
      <c r="K4400">
        <v>17</v>
      </c>
      <c r="L4400">
        <v>4057.3225838356161</v>
      </c>
      <c r="M4400">
        <v>5657</v>
      </c>
      <c r="N4400">
        <v>4057.3225838356161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</row>
    <row r="4401" spans="1:21" x14ac:dyDescent="0.3">
      <c r="A4401">
        <v>2016</v>
      </c>
      <c r="B4401">
        <v>-2576.6550935833075</v>
      </c>
      <c r="C4401">
        <v>365</v>
      </c>
      <c r="D4401">
        <v>-2576.6550935833075</v>
      </c>
      <c r="E4401">
        <v>6</v>
      </c>
      <c r="F4401">
        <v>-2576.6550935833075</v>
      </c>
      <c r="G4401">
        <v>4</v>
      </c>
      <c r="H4401">
        <v>-2576.6550935833075</v>
      </c>
      <c r="I4401">
        <v>22</v>
      </c>
      <c r="J4401">
        <v>-2576.6550935833075</v>
      </c>
      <c r="K4401">
        <v>16</v>
      </c>
      <c r="L4401">
        <v>-2576.6550935833075</v>
      </c>
      <c r="M4401">
        <v>5657</v>
      </c>
      <c r="N4401">
        <v>-2576.6550935833075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</row>
    <row r="4402" spans="1:21" x14ac:dyDescent="0.3">
      <c r="A4402">
        <v>2016</v>
      </c>
      <c r="B4402">
        <v>-12046.655093583307</v>
      </c>
      <c r="C4402">
        <v>365</v>
      </c>
      <c r="D4402">
        <v>-12046.655093583307</v>
      </c>
      <c r="E4402">
        <v>6</v>
      </c>
      <c r="F4402">
        <v>-12046.655093583307</v>
      </c>
      <c r="G4402">
        <v>4</v>
      </c>
      <c r="H4402">
        <v>-12046.655093583307</v>
      </c>
      <c r="I4402">
        <v>22</v>
      </c>
      <c r="J4402">
        <v>-12046.655093583307</v>
      </c>
      <c r="K4402">
        <v>16</v>
      </c>
      <c r="L4402">
        <v>-12046.655093583307</v>
      </c>
      <c r="M4402">
        <v>5657</v>
      </c>
      <c r="N4402">
        <v>-12046.655093583307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</row>
    <row r="4403" spans="1:21" x14ac:dyDescent="0.3">
      <c r="A4403">
        <v>2016</v>
      </c>
      <c r="B4403">
        <v>-6192.6774161643843</v>
      </c>
      <c r="C4403">
        <v>290</v>
      </c>
      <c r="D4403">
        <v>-6192.6774161643843</v>
      </c>
      <c r="E4403">
        <v>6</v>
      </c>
      <c r="F4403">
        <v>-6192.6774161643843</v>
      </c>
      <c r="G4403">
        <v>4</v>
      </c>
      <c r="H4403">
        <v>-6192.6774161643843</v>
      </c>
      <c r="I4403">
        <v>24</v>
      </c>
      <c r="J4403">
        <v>-6192.6774161643843</v>
      </c>
      <c r="K4403">
        <v>17</v>
      </c>
      <c r="L4403">
        <v>-6192.6774161643843</v>
      </c>
      <c r="M4403">
        <v>5657</v>
      </c>
      <c r="N4403">
        <v>-6192.6774161643843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</row>
    <row r="4404" spans="1:21" x14ac:dyDescent="0.3">
      <c r="A4404">
        <v>2016</v>
      </c>
      <c r="B4404">
        <v>-3472.0180957537814</v>
      </c>
      <c r="C4404">
        <v>290</v>
      </c>
      <c r="D4404">
        <v>-3472.0180957537814</v>
      </c>
      <c r="E4404">
        <v>6</v>
      </c>
      <c r="F4404">
        <v>-3472.0180957537814</v>
      </c>
      <c r="G4404">
        <v>4</v>
      </c>
      <c r="H4404">
        <v>-3472.0180957537814</v>
      </c>
      <c r="I4404">
        <v>23</v>
      </c>
      <c r="J4404">
        <v>-3472.0180957537814</v>
      </c>
      <c r="K4404">
        <v>16</v>
      </c>
      <c r="L4404">
        <v>-3472.0180957537814</v>
      </c>
      <c r="M4404">
        <v>5657</v>
      </c>
      <c r="N4404">
        <v>-3472.0180957537814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</row>
    <row r="4405" spans="1:21" x14ac:dyDescent="0.3">
      <c r="A4405">
        <v>2016</v>
      </c>
      <c r="B4405">
        <v>6777.9819042462186</v>
      </c>
      <c r="C4405">
        <v>290</v>
      </c>
      <c r="D4405">
        <v>6777.9819042462186</v>
      </c>
      <c r="E4405">
        <v>6</v>
      </c>
      <c r="F4405">
        <v>6777.9819042462186</v>
      </c>
      <c r="G4405">
        <v>4</v>
      </c>
      <c r="H4405">
        <v>6777.9819042462186</v>
      </c>
      <c r="I4405">
        <v>23</v>
      </c>
      <c r="J4405">
        <v>6777.9819042462186</v>
      </c>
      <c r="K4405">
        <v>16</v>
      </c>
      <c r="L4405">
        <v>6777.9819042462186</v>
      </c>
      <c r="M4405">
        <v>5657</v>
      </c>
      <c r="N4405">
        <v>6777.9819042462186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</row>
    <row r="4406" spans="1:21" x14ac:dyDescent="0.3">
      <c r="A4406">
        <v>2016</v>
      </c>
      <c r="B4406">
        <v>-3842.6774161643839</v>
      </c>
      <c r="C4406">
        <v>290</v>
      </c>
      <c r="D4406">
        <v>-3842.6774161643839</v>
      </c>
      <c r="E4406">
        <v>6</v>
      </c>
      <c r="F4406">
        <v>-3842.6774161643839</v>
      </c>
      <c r="G4406">
        <v>4</v>
      </c>
      <c r="H4406">
        <v>-3842.6774161643839</v>
      </c>
      <c r="I4406">
        <v>24</v>
      </c>
      <c r="J4406">
        <v>-3842.6774161643839</v>
      </c>
      <c r="K4406">
        <v>17</v>
      </c>
      <c r="L4406">
        <v>-3842.6774161643839</v>
      </c>
      <c r="M4406">
        <v>5657</v>
      </c>
      <c r="N4406">
        <v>-3842.6774161643839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</row>
    <row r="4407" spans="1:21" x14ac:dyDescent="0.3">
      <c r="A4407">
        <v>2017</v>
      </c>
      <c r="B4407">
        <v>-2839.4941108997737</v>
      </c>
      <c r="C4407">
        <v>365</v>
      </c>
      <c r="D4407">
        <v>-2839.4941108997737</v>
      </c>
      <c r="E4407">
        <v>6</v>
      </c>
      <c r="F4407">
        <v>-2839.4941108997737</v>
      </c>
      <c r="G4407">
        <v>4</v>
      </c>
      <c r="H4407">
        <v>-2839.4941108997737</v>
      </c>
      <c r="I4407">
        <v>22</v>
      </c>
      <c r="J4407">
        <v>-2839.4941108997737</v>
      </c>
      <c r="K4407">
        <v>16</v>
      </c>
      <c r="L4407">
        <v>-2839.4941108997737</v>
      </c>
      <c r="M4407">
        <v>5657</v>
      </c>
      <c r="N4407">
        <v>-2839.4941108997737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</row>
    <row r="4408" spans="1:21" x14ac:dyDescent="0.3">
      <c r="A4408">
        <v>2017</v>
      </c>
      <c r="B4408">
        <v>-3739.857113070248</v>
      </c>
      <c r="C4408">
        <v>290</v>
      </c>
      <c r="D4408">
        <v>-3739.857113070248</v>
      </c>
      <c r="E4408">
        <v>6</v>
      </c>
      <c r="F4408">
        <v>-3739.857113070248</v>
      </c>
      <c r="G4408">
        <v>4</v>
      </c>
      <c r="H4408">
        <v>-3739.857113070248</v>
      </c>
      <c r="I4408">
        <v>23</v>
      </c>
      <c r="J4408">
        <v>-3739.857113070248</v>
      </c>
      <c r="K4408">
        <v>16</v>
      </c>
      <c r="L4408">
        <v>-3739.857113070248</v>
      </c>
      <c r="M4408">
        <v>5657</v>
      </c>
      <c r="N4408">
        <v>-3739.857113070248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</row>
    <row r="4409" spans="1:21" x14ac:dyDescent="0.3">
      <c r="A4409">
        <v>2017</v>
      </c>
      <c r="B4409">
        <v>20185.512920552384</v>
      </c>
      <c r="C4409">
        <v>280</v>
      </c>
      <c r="D4409">
        <v>20185.512920552384</v>
      </c>
      <c r="E4409">
        <v>4</v>
      </c>
      <c r="F4409">
        <v>20185.512920552384</v>
      </c>
      <c r="G4409">
        <v>4</v>
      </c>
      <c r="H4409">
        <v>20185.512920552384</v>
      </c>
      <c r="I4409">
        <v>27</v>
      </c>
      <c r="J4409">
        <v>20185.512920552384</v>
      </c>
      <c r="K4409">
        <v>19</v>
      </c>
      <c r="L4409">
        <v>20185.512920552384</v>
      </c>
      <c r="M4409">
        <v>5657</v>
      </c>
      <c r="N4409">
        <v>20185.512920552384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</row>
    <row r="4410" spans="1:21" x14ac:dyDescent="0.3">
      <c r="A4410">
        <v>2017</v>
      </c>
      <c r="B4410">
        <v>-4145.5164334808505</v>
      </c>
      <c r="C4410">
        <v>290</v>
      </c>
      <c r="D4410">
        <v>-4145.5164334808505</v>
      </c>
      <c r="E4410">
        <v>6</v>
      </c>
      <c r="F4410">
        <v>-4145.5164334808505</v>
      </c>
      <c r="G4410">
        <v>4</v>
      </c>
      <c r="H4410">
        <v>-4145.5164334808505</v>
      </c>
      <c r="I4410">
        <v>24</v>
      </c>
      <c r="J4410">
        <v>-4145.5164334808505</v>
      </c>
      <c r="K4410">
        <v>17</v>
      </c>
      <c r="L4410">
        <v>-4145.5164334808505</v>
      </c>
      <c r="M4410">
        <v>5657</v>
      </c>
      <c r="N4410">
        <v>-4145.5164334808505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</row>
    <row r="4411" spans="1:21" x14ac:dyDescent="0.3">
      <c r="A4411">
        <v>2017</v>
      </c>
      <c r="B4411">
        <v>-6610.5164334808505</v>
      </c>
      <c r="C4411">
        <v>290</v>
      </c>
      <c r="D4411">
        <v>-6610.5164334808505</v>
      </c>
      <c r="E4411">
        <v>6</v>
      </c>
      <c r="F4411">
        <v>-6610.5164334808505</v>
      </c>
      <c r="G4411">
        <v>4</v>
      </c>
      <c r="H4411">
        <v>-6610.5164334808505</v>
      </c>
      <c r="I4411">
        <v>24</v>
      </c>
      <c r="J4411">
        <v>-6610.5164334808505</v>
      </c>
      <c r="K4411">
        <v>17</v>
      </c>
      <c r="L4411">
        <v>-6610.5164334808505</v>
      </c>
      <c r="M4411">
        <v>5657</v>
      </c>
      <c r="N4411">
        <v>-6610.5164334808505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</row>
    <row r="4412" spans="1:21" x14ac:dyDescent="0.3">
      <c r="A4412">
        <v>2017</v>
      </c>
      <c r="B4412">
        <v>-10869.494110899774</v>
      </c>
      <c r="C4412">
        <v>365</v>
      </c>
      <c r="D4412">
        <v>-10869.494110899774</v>
      </c>
      <c r="E4412">
        <v>6</v>
      </c>
      <c r="F4412">
        <v>-10869.494110899774</v>
      </c>
      <c r="G4412">
        <v>4</v>
      </c>
      <c r="H4412">
        <v>-10869.494110899774</v>
      </c>
      <c r="I4412">
        <v>22</v>
      </c>
      <c r="J4412">
        <v>-10869.494110899774</v>
      </c>
      <c r="K4412">
        <v>16</v>
      </c>
      <c r="L4412">
        <v>-10869.494110899774</v>
      </c>
      <c r="M4412">
        <v>5657</v>
      </c>
      <c r="N4412">
        <v>-10869.494110899774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</row>
    <row r="4413" spans="1:21" x14ac:dyDescent="0.3">
      <c r="A4413">
        <v>2017</v>
      </c>
      <c r="B4413">
        <v>-1274.8571130702476</v>
      </c>
      <c r="C4413">
        <v>290</v>
      </c>
      <c r="D4413">
        <v>-1274.8571130702476</v>
      </c>
      <c r="E4413">
        <v>6</v>
      </c>
      <c r="F4413">
        <v>-1274.8571130702476</v>
      </c>
      <c r="G4413">
        <v>4</v>
      </c>
      <c r="H4413">
        <v>-1274.8571130702476</v>
      </c>
      <c r="I4413">
        <v>23</v>
      </c>
      <c r="J4413">
        <v>-1274.8571130702476</v>
      </c>
      <c r="K4413">
        <v>16</v>
      </c>
      <c r="L4413">
        <v>-1274.8571130702476</v>
      </c>
      <c r="M4413">
        <v>5657</v>
      </c>
      <c r="N4413">
        <v>-1274.8571130702476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</row>
    <row r="4414" spans="1:21" x14ac:dyDescent="0.3">
      <c r="A4414">
        <v>2017</v>
      </c>
      <c r="B4414">
        <v>23783.965932375104</v>
      </c>
      <c r="C4414">
        <v>280</v>
      </c>
      <c r="D4414">
        <v>23783.965932375104</v>
      </c>
      <c r="E4414">
        <v>4</v>
      </c>
      <c r="F4414">
        <v>23783.965932375104</v>
      </c>
      <c r="G4414">
        <v>4</v>
      </c>
      <c r="H4414">
        <v>23783.965932375104</v>
      </c>
      <c r="I4414">
        <v>25</v>
      </c>
      <c r="J4414">
        <v>23783.965932375104</v>
      </c>
      <c r="K4414">
        <v>18</v>
      </c>
      <c r="L4414">
        <v>23783.965932375104</v>
      </c>
      <c r="M4414">
        <v>5657</v>
      </c>
      <c r="N4414">
        <v>23783.965932375104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</row>
    <row r="4415" spans="1:21" x14ac:dyDescent="0.3">
      <c r="A4415">
        <v>1993</v>
      </c>
      <c r="B4415">
        <v>2341.5221993698506</v>
      </c>
      <c r="C4415">
        <v>136</v>
      </c>
      <c r="D4415">
        <v>2341.5221993698506</v>
      </c>
      <c r="E4415">
        <v>4</v>
      </c>
      <c r="F4415">
        <v>2341.5221993698506</v>
      </c>
      <c r="G4415">
        <v>2</v>
      </c>
      <c r="H4415">
        <v>2341.5221993698506</v>
      </c>
      <c r="I4415">
        <v>26</v>
      </c>
      <c r="J4415">
        <v>2341.5221993698506</v>
      </c>
      <c r="K4415">
        <v>19</v>
      </c>
      <c r="L4415">
        <v>2341.5221993698506</v>
      </c>
      <c r="M4415">
        <v>436</v>
      </c>
      <c r="N4415">
        <v>2341.5221993698506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</row>
    <row r="4416" spans="1:21" x14ac:dyDescent="0.3">
      <c r="A4416">
        <v>1993</v>
      </c>
      <c r="B4416">
        <v>5238.4282230152749</v>
      </c>
      <c r="C4416">
        <v>136</v>
      </c>
      <c r="D4416">
        <v>5238.4282230152749</v>
      </c>
      <c r="E4416">
        <v>4</v>
      </c>
      <c r="F4416">
        <v>5238.4282230152749</v>
      </c>
      <c r="G4416">
        <v>2</v>
      </c>
      <c r="H4416">
        <v>5238.4282230152749</v>
      </c>
      <c r="I4416">
        <v>22</v>
      </c>
      <c r="J4416">
        <v>5238.4282230152749</v>
      </c>
      <c r="K4416">
        <v>17</v>
      </c>
      <c r="L4416">
        <v>5238.4282230152749</v>
      </c>
      <c r="M4416">
        <v>436</v>
      </c>
      <c r="N4416">
        <v>5238.4282230152749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</row>
    <row r="4417" spans="1:21" x14ac:dyDescent="0.3">
      <c r="A4417">
        <v>1993</v>
      </c>
      <c r="B4417">
        <v>8413.2030194069484</v>
      </c>
      <c r="C4417">
        <v>113</v>
      </c>
      <c r="D4417">
        <v>8413.2030194069484</v>
      </c>
      <c r="E4417">
        <v>4</v>
      </c>
      <c r="F4417">
        <v>8413.2030194069484</v>
      </c>
      <c r="G4417">
        <v>2</v>
      </c>
      <c r="H4417">
        <v>8413.2030194069484</v>
      </c>
      <c r="I4417">
        <v>26</v>
      </c>
      <c r="J4417">
        <v>8413.2030194069484</v>
      </c>
      <c r="K4417">
        <v>21</v>
      </c>
      <c r="L4417">
        <v>8413.2030194069484</v>
      </c>
      <c r="M4417">
        <v>436</v>
      </c>
      <c r="N4417">
        <v>8413.2030194069484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</row>
    <row r="4418" spans="1:21" x14ac:dyDescent="0.3">
      <c r="A4418">
        <v>1993</v>
      </c>
      <c r="B4418">
        <v>13543.876901270369</v>
      </c>
      <c r="C4418">
        <v>136</v>
      </c>
      <c r="D4418">
        <v>13543.876901270369</v>
      </c>
      <c r="E4418">
        <v>4</v>
      </c>
      <c r="F4418">
        <v>13543.876901270369</v>
      </c>
      <c r="G4418">
        <v>4</v>
      </c>
      <c r="H4418">
        <v>13543.876901270369</v>
      </c>
      <c r="I4418">
        <v>26</v>
      </c>
      <c r="J4418">
        <v>13543.876901270369</v>
      </c>
      <c r="K4418">
        <v>19</v>
      </c>
      <c r="L4418">
        <v>13543.876901270369</v>
      </c>
      <c r="M4418">
        <v>436</v>
      </c>
      <c r="N4418">
        <v>13543.876901270369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</row>
    <row r="4419" spans="1:21" x14ac:dyDescent="0.3">
      <c r="A4419">
        <v>1993</v>
      </c>
      <c r="B4419">
        <v>16440.782924915791</v>
      </c>
      <c r="C4419">
        <v>136</v>
      </c>
      <c r="D4419">
        <v>16440.782924915791</v>
      </c>
      <c r="E4419">
        <v>4</v>
      </c>
      <c r="F4419">
        <v>16440.782924915791</v>
      </c>
      <c r="G4419">
        <v>4</v>
      </c>
      <c r="H4419">
        <v>16440.782924915791</v>
      </c>
      <c r="I4419">
        <v>22</v>
      </c>
      <c r="J4419">
        <v>16440.782924915791</v>
      </c>
      <c r="K4419">
        <v>17</v>
      </c>
      <c r="L4419">
        <v>16440.782924915791</v>
      </c>
      <c r="M4419">
        <v>436</v>
      </c>
      <c r="N4419">
        <v>16440.782924915791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</row>
    <row r="4420" spans="1:21" x14ac:dyDescent="0.3">
      <c r="A4420">
        <v>1993</v>
      </c>
      <c r="B4420">
        <v>16440.782924915791</v>
      </c>
      <c r="C4420">
        <v>136</v>
      </c>
      <c r="D4420">
        <v>16440.782924915791</v>
      </c>
      <c r="E4420">
        <v>4</v>
      </c>
      <c r="F4420">
        <v>16440.782924915791</v>
      </c>
      <c r="G4420">
        <v>4</v>
      </c>
      <c r="H4420">
        <v>16440.782924915791</v>
      </c>
      <c r="I4420">
        <v>22</v>
      </c>
      <c r="J4420">
        <v>16440.782924915791</v>
      </c>
      <c r="K4420">
        <v>17</v>
      </c>
      <c r="L4420">
        <v>16440.782924915791</v>
      </c>
      <c r="M4420">
        <v>436</v>
      </c>
      <c r="N4420">
        <v>16440.782924915791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</row>
    <row r="4421" spans="1:21" x14ac:dyDescent="0.3">
      <c r="A4421">
        <v>1993</v>
      </c>
      <c r="B4421">
        <v>13543.876901270369</v>
      </c>
      <c r="C4421">
        <v>136</v>
      </c>
      <c r="D4421">
        <v>13543.876901270369</v>
      </c>
      <c r="E4421">
        <v>4</v>
      </c>
      <c r="F4421">
        <v>13543.876901270369</v>
      </c>
      <c r="G4421">
        <v>4</v>
      </c>
      <c r="H4421">
        <v>13543.876901270369</v>
      </c>
      <c r="I4421">
        <v>26</v>
      </c>
      <c r="J4421">
        <v>13543.876901270369</v>
      </c>
      <c r="K4421">
        <v>19</v>
      </c>
      <c r="L4421">
        <v>13543.876901270369</v>
      </c>
      <c r="M4421">
        <v>436</v>
      </c>
      <c r="N4421">
        <v>13543.876901270369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</row>
    <row r="4422" spans="1:21" x14ac:dyDescent="0.3">
      <c r="A4422">
        <v>1994</v>
      </c>
      <c r="B4422">
        <v>15920.078278600826</v>
      </c>
      <c r="C4422">
        <v>136</v>
      </c>
      <c r="D4422">
        <v>15920.078278600826</v>
      </c>
      <c r="E4422">
        <v>4</v>
      </c>
      <c r="F4422">
        <v>15920.078278600826</v>
      </c>
      <c r="G4422">
        <v>4</v>
      </c>
      <c r="H4422">
        <v>15920.078278600826</v>
      </c>
      <c r="I4422">
        <v>22</v>
      </c>
      <c r="J4422">
        <v>15920.078278600826</v>
      </c>
      <c r="K4422">
        <v>18</v>
      </c>
      <c r="L4422">
        <v>15920.078278600826</v>
      </c>
      <c r="M4422">
        <v>436</v>
      </c>
      <c r="N4422">
        <v>15920.078278600826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</row>
    <row r="4423" spans="1:21" x14ac:dyDescent="0.3">
      <c r="A4423">
        <v>1994</v>
      </c>
      <c r="B4423">
        <v>3262.1361938760983</v>
      </c>
      <c r="C4423">
        <v>136</v>
      </c>
      <c r="D4423">
        <v>3262.1361938760983</v>
      </c>
      <c r="E4423">
        <v>4</v>
      </c>
      <c r="F4423">
        <v>3262.1361938760983</v>
      </c>
      <c r="G4423">
        <v>2</v>
      </c>
      <c r="H4423">
        <v>3262.1361938760983</v>
      </c>
      <c r="I4423">
        <v>24</v>
      </c>
      <c r="J4423">
        <v>3262.1361938760983</v>
      </c>
      <c r="K4423">
        <v>18</v>
      </c>
      <c r="L4423">
        <v>3262.1361938760983</v>
      </c>
      <c r="M4423">
        <v>436</v>
      </c>
      <c r="N4423">
        <v>3262.1361938760983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</row>
    <row r="4424" spans="1:21" x14ac:dyDescent="0.3">
      <c r="A4424">
        <v>1994</v>
      </c>
      <c r="B4424">
        <v>7157.5703106783767</v>
      </c>
      <c r="C4424">
        <v>113</v>
      </c>
      <c r="D4424">
        <v>7157.5703106783767</v>
      </c>
      <c r="E4424">
        <v>4</v>
      </c>
      <c r="F4424">
        <v>7157.5703106783767</v>
      </c>
      <c r="G4424">
        <v>2</v>
      </c>
      <c r="H4424">
        <v>7157.5703106783767</v>
      </c>
      <c r="I4424">
        <v>27</v>
      </c>
      <c r="J4424">
        <v>7157.5703106783767</v>
      </c>
      <c r="K4424">
        <v>21</v>
      </c>
      <c r="L4424">
        <v>7157.5703106783767</v>
      </c>
      <c r="M4424">
        <v>436</v>
      </c>
      <c r="N4424">
        <v>7157.5703106783767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</row>
    <row r="4425" spans="1:21" x14ac:dyDescent="0.3">
      <c r="A4425">
        <v>1994</v>
      </c>
      <c r="B4425">
        <v>2541.4768734654936</v>
      </c>
      <c r="C4425">
        <v>136</v>
      </c>
      <c r="D4425">
        <v>2541.4768734654936</v>
      </c>
      <c r="E4425">
        <v>4</v>
      </c>
      <c r="F4425">
        <v>2541.4768734654936</v>
      </c>
      <c r="G4425">
        <v>2</v>
      </c>
      <c r="H4425">
        <v>2541.4768734654936</v>
      </c>
      <c r="I4425">
        <v>25</v>
      </c>
      <c r="J4425">
        <v>2541.4768734654936</v>
      </c>
      <c r="K4425">
        <v>19</v>
      </c>
      <c r="L4425">
        <v>2541.4768734654936</v>
      </c>
      <c r="M4425">
        <v>436</v>
      </c>
      <c r="N4425">
        <v>2541.4768734654936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</row>
    <row r="4426" spans="1:21" x14ac:dyDescent="0.3">
      <c r="A4426">
        <v>1994</v>
      </c>
      <c r="B4426">
        <v>13743.83157536601</v>
      </c>
      <c r="C4426">
        <v>136</v>
      </c>
      <c r="D4426">
        <v>13743.83157536601</v>
      </c>
      <c r="E4426">
        <v>4</v>
      </c>
      <c r="F4426">
        <v>13743.83157536601</v>
      </c>
      <c r="G4426">
        <v>4</v>
      </c>
      <c r="H4426">
        <v>13743.83157536601</v>
      </c>
      <c r="I4426">
        <v>25</v>
      </c>
      <c r="J4426">
        <v>13743.83157536601</v>
      </c>
      <c r="K4426">
        <v>19</v>
      </c>
      <c r="L4426">
        <v>13743.83157536601</v>
      </c>
      <c r="M4426">
        <v>436</v>
      </c>
      <c r="N4426">
        <v>13743.83157536601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</row>
    <row r="4427" spans="1:21" x14ac:dyDescent="0.3">
      <c r="A4427">
        <v>1995</v>
      </c>
      <c r="B4427">
        <v>16112.898581695201</v>
      </c>
      <c r="C4427">
        <v>136</v>
      </c>
      <c r="D4427">
        <v>16112.898581695201</v>
      </c>
      <c r="E4427">
        <v>4</v>
      </c>
      <c r="F4427">
        <v>16112.898581695201</v>
      </c>
      <c r="G4427">
        <v>4</v>
      </c>
      <c r="H4427">
        <v>16112.898581695201</v>
      </c>
      <c r="I4427">
        <v>21</v>
      </c>
      <c r="J4427">
        <v>16112.898581695201</v>
      </c>
      <c r="K4427">
        <v>17</v>
      </c>
      <c r="L4427">
        <v>16112.898581695201</v>
      </c>
      <c r="M4427">
        <v>436</v>
      </c>
      <c r="N4427">
        <v>16112.898581695201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</row>
    <row r="4428" spans="1:21" x14ac:dyDescent="0.3">
      <c r="A4428">
        <v>1995</v>
      </c>
      <c r="B4428">
        <v>13936.65187846038</v>
      </c>
      <c r="C4428">
        <v>136</v>
      </c>
      <c r="D4428">
        <v>13936.65187846038</v>
      </c>
      <c r="E4428">
        <v>4</v>
      </c>
      <c r="F4428">
        <v>13936.65187846038</v>
      </c>
      <c r="G4428">
        <v>4</v>
      </c>
      <c r="H4428">
        <v>13936.65187846038</v>
      </c>
      <c r="I4428">
        <v>24</v>
      </c>
      <c r="J4428">
        <v>13936.65187846038</v>
      </c>
      <c r="K4428">
        <v>18</v>
      </c>
      <c r="L4428">
        <v>13936.65187846038</v>
      </c>
      <c r="M4428">
        <v>436</v>
      </c>
      <c r="N4428">
        <v>13936.65187846038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</row>
    <row r="4429" spans="1:21" x14ac:dyDescent="0.3">
      <c r="A4429">
        <v>2014</v>
      </c>
      <c r="B4429">
        <v>-40281.929445203525</v>
      </c>
      <c r="C4429">
        <v>310</v>
      </c>
      <c r="D4429">
        <v>-40281.929445203525</v>
      </c>
      <c r="E4429">
        <v>8</v>
      </c>
      <c r="F4429">
        <v>-40281.929445203525</v>
      </c>
      <c r="G4429">
        <v>3</v>
      </c>
      <c r="H4429">
        <v>-40281.929445203525</v>
      </c>
      <c r="I4429">
        <v>17</v>
      </c>
      <c r="J4429">
        <v>-40281.929445203525</v>
      </c>
      <c r="K4429">
        <v>13</v>
      </c>
      <c r="L4429">
        <v>-40281.929445203525</v>
      </c>
      <c r="M4429">
        <v>1385</v>
      </c>
      <c r="N4429">
        <v>-40281.929445203525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</row>
    <row r="4430" spans="1:21" x14ac:dyDescent="0.3">
      <c r="A4430">
        <v>2014</v>
      </c>
      <c r="B4430">
        <v>-526.83780582140389</v>
      </c>
      <c r="C4430">
        <v>195</v>
      </c>
      <c r="D4430">
        <v>-526.83780582140389</v>
      </c>
      <c r="E4430">
        <v>6</v>
      </c>
      <c r="F4430">
        <v>-526.83780582140389</v>
      </c>
      <c r="G4430">
        <v>3</v>
      </c>
      <c r="H4430">
        <v>-526.83780582140389</v>
      </c>
      <c r="I4430">
        <v>19</v>
      </c>
      <c r="J4430">
        <v>-526.83780582140389</v>
      </c>
      <c r="K4430">
        <v>14</v>
      </c>
      <c r="L4430">
        <v>-526.83780582140389</v>
      </c>
      <c r="M4430">
        <v>1385</v>
      </c>
      <c r="N4430">
        <v>-526.83780582140389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</row>
    <row r="4431" spans="1:21" x14ac:dyDescent="0.3">
      <c r="A4431">
        <v>2014</v>
      </c>
      <c r="B4431">
        <v>-38516.929445203525</v>
      </c>
      <c r="C4431">
        <v>310</v>
      </c>
      <c r="D4431">
        <v>-38516.929445203525</v>
      </c>
      <c r="E4431">
        <v>8</v>
      </c>
      <c r="F4431">
        <v>-38516.929445203525</v>
      </c>
      <c r="G4431">
        <v>3</v>
      </c>
      <c r="H4431">
        <v>-38516.929445203525</v>
      </c>
      <c r="I4431">
        <v>17</v>
      </c>
      <c r="J4431">
        <v>-38516.929445203525</v>
      </c>
      <c r="K4431">
        <v>13</v>
      </c>
      <c r="L4431">
        <v>-38516.929445203525</v>
      </c>
      <c r="M4431">
        <v>1385</v>
      </c>
      <c r="N4431">
        <v>-38516.929445203525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</row>
    <row r="4432" spans="1:21" x14ac:dyDescent="0.3">
      <c r="A4432">
        <v>2014</v>
      </c>
      <c r="B4432">
        <v>-32312.054624125987</v>
      </c>
      <c r="C4432">
        <v>285</v>
      </c>
      <c r="D4432">
        <v>-32312.054624125987</v>
      </c>
      <c r="E4432">
        <v>8</v>
      </c>
      <c r="F4432">
        <v>-32312.054624125987</v>
      </c>
      <c r="G4432">
        <v>3</v>
      </c>
      <c r="H4432">
        <v>-32312.054624125987</v>
      </c>
      <c r="I4432">
        <v>17</v>
      </c>
      <c r="J4432">
        <v>-32312.054624125987</v>
      </c>
      <c r="K4432">
        <v>11</v>
      </c>
      <c r="L4432">
        <v>-32312.054624125987</v>
      </c>
      <c r="M4432">
        <v>1385</v>
      </c>
      <c r="N4432">
        <v>-32312.054624125987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</row>
    <row r="4433" spans="1:21" x14ac:dyDescent="0.3">
      <c r="A4433">
        <v>2014</v>
      </c>
      <c r="B4433">
        <v>-42071.929445203525</v>
      </c>
      <c r="C4433">
        <v>310</v>
      </c>
      <c r="D4433">
        <v>-42071.929445203525</v>
      </c>
      <c r="E4433">
        <v>8</v>
      </c>
      <c r="F4433">
        <v>-42071.929445203525</v>
      </c>
      <c r="G4433">
        <v>3</v>
      </c>
      <c r="H4433">
        <v>-42071.929445203525</v>
      </c>
      <c r="I4433">
        <v>17</v>
      </c>
      <c r="J4433">
        <v>-42071.929445203525</v>
      </c>
      <c r="K4433">
        <v>13</v>
      </c>
      <c r="L4433">
        <v>-42071.929445203525</v>
      </c>
      <c r="M4433">
        <v>1385</v>
      </c>
      <c r="N4433">
        <v>-42071.929445203525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</row>
    <row r="4434" spans="1:21" x14ac:dyDescent="0.3">
      <c r="A4434">
        <v>2014</v>
      </c>
      <c r="B4434">
        <v>-30442.054624125987</v>
      </c>
      <c r="C4434">
        <v>285</v>
      </c>
      <c r="D4434">
        <v>-30442.054624125987</v>
      </c>
      <c r="E4434">
        <v>8</v>
      </c>
      <c r="F4434">
        <v>-30442.054624125987</v>
      </c>
      <c r="G4434">
        <v>3</v>
      </c>
      <c r="H4434">
        <v>-30442.054624125987</v>
      </c>
      <c r="I4434">
        <v>17</v>
      </c>
      <c r="J4434">
        <v>-30442.054624125987</v>
      </c>
      <c r="K4434">
        <v>11</v>
      </c>
      <c r="L4434">
        <v>-30442.054624125987</v>
      </c>
      <c r="M4434">
        <v>1385</v>
      </c>
      <c r="N4434">
        <v>-30442.054624125987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</row>
    <row r="4435" spans="1:21" x14ac:dyDescent="0.3">
      <c r="A4435">
        <v>2014</v>
      </c>
      <c r="B4435">
        <v>-34607.054624125987</v>
      </c>
      <c r="C4435">
        <v>285</v>
      </c>
      <c r="D4435">
        <v>-34607.054624125987</v>
      </c>
      <c r="E4435">
        <v>8</v>
      </c>
      <c r="F4435">
        <v>-34607.054624125987</v>
      </c>
      <c r="G4435">
        <v>3</v>
      </c>
      <c r="H4435">
        <v>-34607.054624125987</v>
      </c>
      <c r="I4435">
        <v>17</v>
      </c>
      <c r="J4435">
        <v>-34607.054624125987</v>
      </c>
      <c r="K4435">
        <v>11</v>
      </c>
      <c r="L4435">
        <v>-34607.054624125987</v>
      </c>
      <c r="M4435">
        <v>1385</v>
      </c>
      <c r="N4435">
        <v>-34607.054624125987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</row>
    <row r="4436" spans="1:21" x14ac:dyDescent="0.3">
      <c r="A4436">
        <v>2015</v>
      </c>
      <c r="B4436">
        <v>-34809.893641442453</v>
      </c>
      <c r="C4436">
        <v>285</v>
      </c>
      <c r="D4436">
        <v>-34809.893641442453</v>
      </c>
      <c r="E4436">
        <v>8</v>
      </c>
      <c r="F4436">
        <v>-34809.893641442453</v>
      </c>
      <c r="G4436">
        <v>3</v>
      </c>
      <c r="H4436">
        <v>-34809.893641442453</v>
      </c>
      <c r="I4436">
        <v>17</v>
      </c>
      <c r="J4436">
        <v>-34809.893641442453</v>
      </c>
      <c r="K4436">
        <v>11</v>
      </c>
      <c r="L4436">
        <v>-34809.893641442453</v>
      </c>
      <c r="M4436">
        <v>1385</v>
      </c>
      <c r="N4436">
        <v>-34809.893641442453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</row>
    <row r="4437" spans="1:21" x14ac:dyDescent="0.3">
      <c r="A4437">
        <v>2015</v>
      </c>
      <c r="B4437">
        <v>-32514.893641442453</v>
      </c>
      <c r="C4437">
        <v>285</v>
      </c>
      <c r="D4437">
        <v>-32514.893641442453</v>
      </c>
      <c r="E4437">
        <v>8</v>
      </c>
      <c r="F4437">
        <v>-32514.893641442453</v>
      </c>
      <c r="G4437">
        <v>3</v>
      </c>
      <c r="H4437">
        <v>-32514.893641442453</v>
      </c>
      <c r="I4437">
        <v>17</v>
      </c>
      <c r="J4437">
        <v>-32514.893641442453</v>
      </c>
      <c r="K4437">
        <v>11</v>
      </c>
      <c r="L4437">
        <v>-32514.893641442453</v>
      </c>
      <c r="M4437">
        <v>1385</v>
      </c>
      <c r="N4437">
        <v>-32514.893641442453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</row>
    <row r="4438" spans="1:21" x14ac:dyDescent="0.3">
      <c r="A4438">
        <v>2015</v>
      </c>
      <c r="B4438">
        <v>-31084.893641442453</v>
      </c>
      <c r="C4438">
        <v>285</v>
      </c>
      <c r="D4438">
        <v>-31084.893641442453</v>
      </c>
      <c r="E4438">
        <v>8</v>
      </c>
      <c r="F4438">
        <v>-31084.893641442453</v>
      </c>
      <c r="G4438">
        <v>3</v>
      </c>
      <c r="H4438">
        <v>-31084.893641442453</v>
      </c>
      <c r="I4438">
        <v>17</v>
      </c>
      <c r="J4438">
        <v>-31084.893641442453</v>
      </c>
      <c r="K4438">
        <v>11</v>
      </c>
      <c r="L4438">
        <v>-31084.893641442453</v>
      </c>
      <c r="M4438">
        <v>1385</v>
      </c>
      <c r="N4438">
        <v>-31084.893641442453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</row>
    <row r="4439" spans="1:21" x14ac:dyDescent="0.3">
      <c r="A4439">
        <v>2015</v>
      </c>
      <c r="B4439">
        <v>-30299.893641442453</v>
      </c>
      <c r="C4439">
        <v>285</v>
      </c>
      <c r="D4439">
        <v>-30299.893641442453</v>
      </c>
      <c r="E4439">
        <v>8</v>
      </c>
      <c r="F4439">
        <v>-30299.893641442453</v>
      </c>
      <c r="G4439">
        <v>3</v>
      </c>
      <c r="H4439">
        <v>-30299.893641442453</v>
      </c>
      <c r="I4439">
        <v>17</v>
      </c>
      <c r="J4439">
        <v>-30299.893641442453</v>
      </c>
      <c r="K4439">
        <v>11</v>
      </c>
      <c r="L4439">
        <v>-30299.893641442453</v>
      </c>
      <c r="M4439">
        <v>1385</v>
      </c>
      <c r="N4439">
        <v>-30299.893641442453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</row>
    <row r="4440" spans="1:21" x14ac:dyDescent="0.3">
      <c r="A4440">
        <v>2015</v>
      </c>
      <c r="B4440">
        <v>-30644.893641442453</v>
      </c>
      <c r="C4440">
        <v>285</v>
      </c>
      <c r="D4440">
        <v>-30644.893641442453</v>
      </c>
      <c r="E4440">
        <v>8</v>
      </c>
      <c r="F4440">
        <v>-30644.893641442453</v>
      </c>
      <c r="G4440">
        <v>3</v>
      </c>
      <c r="H4440">
        <v>-30644.893641442453</v>
      </c>
      <c r="I4440">
        <v>17</v>
      </c>
      <c r="J4440">
        <v>-30644.893641442453</v>
      </c>
      <c r="K4440">
        <v>11</v>
      </c>
      <c r="L4440">
        <v>-30644.893641442453</v>
      </c>
      <c r="M4440">
        <v>1385</v>
      </c>
      <c r="N4440">
        <v>-30644.893641442453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</row>
    <row r="4441" spans="1:21" x14ac:dyDescent="0.3">
      <c r="A4441">
        <v>2015</v>
      </c>
      <c r="B4441">
        <v>-32984.893641442453</v>
      </c>
      <c r="C4441">
        <v>285</v>
      </c>
      <c r="D4441">
        <v>-32984.893641442453</v>
      </c>
      <c r="E4441">
        <v>8</v>
      </c>
      <c r="F4441">
        <v>-32984.893641442453</v>
      </c>
      <c r="G4441">
        <v>3</v>
      </c>
      <c r="H4441">
        <v>-32984.893641442453</v>
      </c>
      <c r="I4441">
        <v>17</v>
      </c>
      <c r="J4441">
        <v>-32984.893641442453</v>
      </c>
      <c r="K4441">
        <v>11</v>
      </c>
      <c r="L4441">
        <v>-32984.893641442453</v>
      </c>
      <c r="M4441">
        <v>1385</v>
      </c>
      <c r="N4441">
        <v>-32984.893641442453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</row>
    <row r="4442" spans="1:21" x14ac:dyDescent="0.3">
      <c r="A4442">
        <v>2016</v>
      </c>
      <c r="B4442">
        <v>-29299.938967346578</v>
      </c>
      <c r="C4442">
        <v>285</v>
      </c>
      <c r="D4442">
        <v>-29299.938967346578</v>
      </c>
      <c r="E4442">
        <v>8</v>
      </c>
      <c r="F4442">
        <v>-29299.938967346578</v>
      </c>
      <c r="G4442">
        <v>3</v>
      </c>
      <c r="H4442">
        <v>-29299.938967346578</v>
      </c>
      <c r="I4442">
        <v>16</v>
      </c>
      <c r="J4442">
        <v>-29299.938967346578</v>
      </c>
      <c r="K4442">
        <v>11</v>
      </c>
      <c r="L4442">
        <v>-29299.938967346578</v>
      </c>
      <c r="M4442">
        <v>1385</v>
      </c>
      <c r="N4442">
        <v>-29299.938967346578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</row>
    <row r="4443" spans="1:21" x14ac:dyDescent="0.3">
      <c r="A4443">
        <v>2016</v>
      </c>
      <c r="B4443">
        <v>-33809.938967346578</v>
      </c>
      <c r="C4443">
        <v>285</v>
      </c>
      <c r="D4443">
        <v>-33809.938967346578</v>
      </c>
      <c r="E4443">
        <v>8</v>
      </c>
      <c r="F4443">
        <v>-33809.938967346578</v>
      </c>
      <c r="G4443">
        <v>3</v>
      </c>
      <c r="H4443">
        <v>-33809.938967346578</v>
      </c>
      <c r="I4443">
        <v>16</v>
      </c>
      <c r="J4443">
        <v>-33809.938967346578</v>
      </c>
      <c r="K4443">
        <v>11</v>
      </c>
      <c r="L4443">
        <v>-33809.938967346578</v>
      </c>
      <c r="M4443">
        <v>1385</v>
      </c>
      <c r="N4443">
        <v>-33809.938967346578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</row>
    <row r="4444" spans="1:21" x14ac:dyDescent="0.3">
      <c r="A4444">
        <v>2016</v>
      </c>
      <c r="B4444">
        <v>-31514.938967346578</v>
      </c>
      <c r="C4444">
        <v>285</v>
      </c>
      <c r="D4444">
        <v>-31514.938967346578</v>
      </c>
      <c r="E4444">
        <v>8</v>
      </c>
      <c r="F4444">
        <v>-31514.938967346578</v>
      </c>
      <c r="G4444">
        <v>3</v>
      </c>
      <c r="H4444">
        <v>-31514.938967346578</v>
      </c>
      <c r="I4444">
        <v>16</v>
      </c>
      <c r="J4444">
        <v>-31514.938967346578</v>
      </c>
      <c r="K4444">
        <v>11</v>
      </c>
      <c r="L4444">
        <v>-31514.938967346578</v>
      </c>
      <c r="M4444">
        <v>1385</v>
      </c>
      <c r="N4444">
        <v>-31514.938967346578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</row>
    <row r="4445" spans="1:21" x14ac:dyDescent="0.3">
      <c r="A4445">
        <v>2016</v>
      </c>
      <c r="B4445">
        <v>-30084.938967346578</v>
      </c>
      <c r="C4445">
        <v>285</v>
      </c>
      <c r="D4445">
        <v>-30084.938967346578</v>
      </c>
      <c r="E4445">
        <v>8</v>
      </c>
      <c r="F4445">
        <v>-30084.938967346578</v>
      </c>
      <c r="G4445">
        <v>3</v>
      </c>
      <c r="H4445">
        <v>-30084.938967346578</v>
      </c>
      <c r="I4445">
        <v>16</v>
      </c>
      <c r="J4445">
        <v>-30084.938967346578</v>
      </c>
      <c r="K4445">
        <v>11</v>
      </c>
      <c r="L4445">
        <v>-30084.938967346578</v>
      </c>
      <c r="M4445">
        <v>1385</v>
      </c>
      <c r="N4445">
        <v>-30084.938967346578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</row>
    <row r="4446" spans="1:21" x14ac:dyDescent="0.3">
      <c r="A4446">
        <v>2016</v>
      </c>
      <c r="B4446">
        <v>-31984.938967346578</v>
      </c>
      <c r="C4446">
        <v>285</v>
      </c>
      <c r="D4446">
        <v>-31984.938967346578</v>
      </c>
      <c r="E4446">
        <v>8</v>
      </c>
      <c r="F4446">
        <v>-31984.938967346578</v>
      </c>
      <c r="G4446">
        <v>3</v>
      </c>
      <c r="H4446">
        <v>-31984.938967346578</v>
      </c>
      <c r="I4446">
        <v>16</v>
      </c>
      <c r="J4446">
        <v>-31984.938967346578</v>
      </c>
      <c r="K4446">
        <v>11</v>
      </c>
      <c r="L4446">
        <v>-31984.938967346578</v>
      </c>
      <c r="M4446">
        <v>1385</v>
      </c>
      <c r="N4446">
        <v>-31984.938967346578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</row>
    <row r="4447" spans="1:21" x14ac:dyDescent="0.3">
      <c r="A4447">
        <v>2016</v>
      </c>
      <c r="B4447">
        <v>-29644.938967346578</v>
      </c>
      <c r="C4447">
        <v>285</v>
      </c>
      <c r="D4447">
        <v>-29644.938967346578</v>
      </c>
      <c r="E4447">
        <v>8</v>
      </c>
      <c r="F4447">
        <v>-29644.938967346578</v>
      </c>
      <c r="G4447">
        <v>3</v>
      </c>
      <c r="H4447">
        <v>-29644.938967346578</v>
      </c>
      <c r="I4447">
        <v>16</v>
      </c>
      <c r="J4447">
        <v>-29644.938967346578</v>
      </c>
      <c r="K4447">
        <v>11</v>
      </c>
      <c r="L4447">
        <v>-29644.938967346578</v>
      </c>
      <c r="M4447">
        <v>1385</v>
      </c>
      <c r="N4447">
        <v>-29644.938967346578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</row>
    <row r="4448" spans="1:21" x14ac:dyDescent="0.3">
      <c r="A4448">
        <v>2004</v>
      </c>
      <c r="B4448">
        <v>18187.27584873353</v>
      </c>
      <c r="C4448">
        <v>202</v>
      </c>
      <c r="D4448">
        <v>18187.27584873353</v>
      </c>
      <c r="E4448">
        <v>6</v>
      </c>
      <c r="F4448">
        <v>18187.27584873353</v>
      </c>
      <c r="G4448">
        <v>4</v>
      </c>
      <c r="H4448">
        <v>18187.27584873353</v>
      </c>
      <c r="I4448">
        <v>19</v>
      </c>
      <c r="J4448">
        <v>18187.27584873353</v>
      </c>
      <c r="K4448">
        <v>15</v>
      </c>
      <c r="L4448">
        <v>18187.27584873353</v>
      </c>
      <c r="M4448">
        <v>5657</v>
      </c>
      <c r="N4448">
        <v>18187.27584873353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</row>
    <row r="4449" spans="1:21" x14ac:dyDescent="0.3">
      <c r="A4449">
        <v>2004</v>
      </c>
      <c r="B4449">
        <v>-110.49630465303198</v>
      </c>
      <c r="C4449">
        <v>231</v>
      </c>
      <c r="D4449">
        <v>-110.49630465303198</v>
      </c>
      <c r="E4449">
        <v>8</v>
      </c>
      <c r="F4449">
        <v>-110.49630465303198</v>
      </c>
      <c r="G4449">
        <v>4</v>
      </c>
      <c r="H4449">
        <v>-110.49630465303198</v>
      </c>
      <c r="I4449">
        <v>17</v>
      </c>
      <c r="J4449">
        <v>-110.49630465303198</v>
      </c>
      <c r="K4449">
        <v>13</v>
      </c>
      <c r="L4449">
        <v>-110.49630465303198</v>
      </c>
      <c r="M4449">
        <v>5657</v>
      </c>
      <c r="N4449">
        <v>-110.49630465303198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</row>
    <row r="4450" spans="1:21" x14ac:dyDescent="0.3">
      <c r="A4450">
        <v>2004</v>
      </c>
      <c r="B4450">
        <v>9233.4460962421217</v>
      </c>
      <c r="C4450">
        <v>202</v>
      </c>
      <c r="D4450">
        <v>9233.4460962421217</v>
      </c>
      <c r="E4450">
        <v>6</v>
      </c>
      <c r="F4450">
        <v>9233.4460962421217</v>
      </c>
      <c r="G4450">
        <v>2</v>
      </c>
      <c r="H4450">
        <v>9233.4460962421217</v>
      </c>
      <c r="I4450">
        <v>18</v>
      </c>
      <c r="J4450">
        <v>9233.4460962421217</v>
      </c>
      <c r="K4450">
        <v>13</v>
      </c>
      <c r="L4450">
        <v>9233.4460962421217</v>
      </c>
      <c r="M4450">
        <v>5657</v>
      </c>
      <c r="N4450">
        <v>9233.4460962421217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</row>
    <row r="4451" spans="1:21" x14ac:dyDescent="0.3">
      <c r="A4451">
        <v>2004</v>
      </c>
      <c r="B4451">
        <v>7004.9211468330104</v>
      </c>
      <c r="C4451">
        <v>202</v>
      </c>
      <c r="D4451">
        <v>7004.9211468330104</v>
      </c>
      <c r="E4451">
        <v>6</v>
      </c>
      <c r="F4451">
        <v>7004.9211468330104</v>
      </c>
      <c r="G4451">
        <v>2</v>
      </c>
      <c r="H4451">
        <v>7004.9211468330104</v>
      </c>
      <c r="I4451">
        <v>19</v>
      </c>
      <c r="J4451">
        <v>7004.9211468330104</v>
      </c>
      <c r="K4451">
        <v>15</v>
      </c>
      <c r="L4451">
        <v>7004.9211468330104</v>
      </c>
      <c r="M4451">
        <v>5657</v>
      </c>
      <c r="N4451">
        <v>7004.9211468330104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</row>
    <row r="4452" spans="1:21" x14ac:dyDescent="0.3">
      <c r="A4452">
        <v>2004</v>
      </c>
      <c r="B4452">
        <v>11133.446096242122</v>
      </c>
      <c r="C4452">
        <v>202</v>
      </c>
      <c r="D4452">
        <v>11133.446096242122</v>
      </c>
      <c r="E4452">
        <v>6</v>
      </c>
      <c r="F4452">
        <v>11133.446096242122</v>
      </c>
      <c r="G4452">
        <v>2</v>
      </c>
      <c r="H4452">
        <v>11133.446096242122</v>
      </c>
      <c r="I4452">
        <v>18</v>
      </c>
      <c r="J4452">
        <v>11133.446096242122</v>
      </c>
      <c r="K4452">
        <v>13</v>
      </c>
      <c r="L4452">
        <v>11133.446096242122</v>
      </c>
      <c r="M4452">
        <v>5657</v>
      </c>
      <c r="N4452">
        <v>11133.446096242122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</row>
    <row r="4453" spans="1:21" x14ac:dyDescent="0.3">
      <c r="A4453">
        <v>2004</v>
      </c>
      <c r="B4453">
        <v>5179.9211468330104</v>
      </c>
      <c r="C4453">
        <v>202</v>
      </c>
      <c r="D4453">
        <v>5179.9211468330104</v>
      </c>
      <c r="E4453">
        <v>6</v>
      </c>
      <c r="F4453">
        <v>5179.9211468330104</v>
      </c>
      <c r="G4453">
        <v>2</v>
      </c>
      <c r="H4453">
        <v>5179.9211468330104</v>
      </c>
      <c r="I4453">
        <v>19</v>
      </c>
      <c r="J4453">
        <v>5179.9211468330104</v>
      </c>
      <c r="K4453">
        <v>15</v>
      </c>
      <c r="L4453">
        <v>5179.9211468330104</v>
      </c>
      <c r="M4453">
        <v>5657</v>
      </c>
      <c r="N4453">
        <v>5179.9211468330104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</row>
    <row r="4454" spans="1:21" x14ac:dyDescent="0.3">
      <c r="A4454">
        <v>2004</v>
      </c>
      <c r="B4454">
        <v>21052.27584873353</v>
      </c>
      <c r="C4454">
        <v>202</v>
      </c>
      <c r="D4454">
        <v>21052.27584873353</v>
      </c>
      <c r="E4454">
        <v>6</v>
      </c>
      <c r="F4454">
        <v>21052.27584873353</v>
      </c>
      <c r="G4454">
        <v>4</v>
      </c>
      <c r="H4454">
        <v>21052.27584873353</v>
      </c>
      <c r="I4454">
        <v>19</v>
      </c>
      <c r="J4454">
        <v>21052.27584873353</v>
      </c>
      <c r="K4454">
        <v>15</v>
      </c>
      <c r="L4454">
        <v>21052.27584873353</v>
      </c>
      <c r="M4454">
        <v>5657</v>
      </c>
      <c r="N4454">
        <v>21052.27584873353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</row>
    <row r="4455" spans="1:21" x14ac:dyDescent="0.3">
      <c r="A4455">
        <v>2004</v>
      </c>
      <c r="B4455">
        <v>189.50369534696799</v>
      </c>
      <c r="C4455">
        <v>231</v>
      </c>
      <c r="D4455">
        <v>189.50369534696799</v>
      </c>
      <c r="E4455">
        <v>8</v>
      </c>
      <c r="F4455">
        <v>189.50369534696799</v>
      </c>
      <c r="G4455">
        <v>4</v>
      </c>
      <c r="H4455">
        <v>189.50369534696799</v>
      </c>
      <c r="I4455">
        <v>17</v>
      </c>
      <c r="J4455">
        <v>189.50369534696799</v>
      </c>
      <c r="K4455">
        <v>13</v>
      </c>
      <c r="L4455">
        <v>189.50369534696799</v>
      </c>
      <c r="M4455">
        <v>5657</v>
      </c>
      <c r="N4455">
        <v>189.50369534696799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</row>
    <row r="4456" spans="1:21" x14ac:dyDescent="0.3">
      <c r="A4456">
        <v>2004</v>
      </c>
      <c r="B4456">
        <v>7304.9211468330104</v>
      </c>
      <c r="C4456">
        <v>202</v>
      </c>
      <c r="D4456">
        <v>7304.9211468330104</v>
      </c>
      <c r="E4456">
        <v>6</v>
      </c>
      <c r="F4456">
        <v>7304.9211468330104</v>
      </c>
      <c r="G4456">
        <v>2</v>
      </c>
      <c r="H4456">
        <v>7304.9211468330104</v>
      </c>
      <c r="I4456">
        <v>19</v>
      </c>
      <c r="J4456">
        <v>7304.9211468330104</v>
      </c>
      <c r="K4456">
        <v>15</v>
      </c>
      <c r="L4456">
        <v>7304.9211468330104</v>
      </c>
      <c r="M4456">
        <v>5657</v>
      </c>
      <c r="N4456">
        <v>7304.9211468330104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</row>
    <row r="4457" spans="1:21" x14ac:dyDescent="0.3">
      <c r="A4457">
        <v>2004</v>
      </c>
      <c r="B4457">
        <v>7849.9211468330104</v>
      </c>
      <c r="C4457">
        <v>202</v>
      </c>
      <c r="D4457">
        <v>7849.9211468330104</v>
      </c>
      <c r="E4457">
        <v>6</v>
      </c>
      <c r="F4457">
        <v>7849.9211468330104</v>
      </c>
      <c r="G4457">
        <v>2</v>
      </c>
      <c r="H4457">
        <v>7849.9211468330104</v>
      </c>
      <c r="I4457">
        <v>19</v>
      </c>
      <c r="J4457">
        <v>7849.9211468330104</v>
      </c>
      <c r="K4457">
        <v>15</v>
      </c>
      <c r="L4457">
        <v>7849.9211468330104</v>
      </c>
      <c r="M4457">
        <v>5657</v>
      </c>
      <c r="N4457">
        <v>7849.9211468330104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</row>
    <row r="4458" spans="1:21" x14ac:dyDescent="0.3">
      <c r="A4458">
        <v>2004</v>
      </c>
      <c r="B4458">
        <v>11978.446096242122</v>
      </c>
      <c r="C4458">
        <v>202</v>
      </c>
      <c r="D4458">
        <v>11978.446096242122</v>
      </c>
      <c r="E4458">
        <v>6</v>
      </c>
      <c r="F4458">
        <v>11978.446096242122</v>
      </c>
      <c r="G4458">
        <v>2</v>
      </c>
      <c r="H4458">
        <v>11978.446096242122</v>
      </c>
      <c r="I4458">
        <v>18</v>
      </c>
      <c r="J4458">
        <v>11978.446096242122</v>
      </c>
      <c r="K4458">
        <v>13</v>
      </c>
      <c r="L4458">
        <v>11978.446096242122</v>
      </c>
      <c r="M4458">
        <v>5657</v>
      </c>
      <c r="N4458">
        <v>11978.446096242122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</row>
    <row r="4459" spans="1:21" x14ac:dyDescent="0.3">
      <c r="A4459">
        <v>2004</v>
      </c>
      <c r="B4459">
        <v>4599.9211468330104</v>
      </c>
      <c r="C4459">
        <v>202</v>
      </c>
      <c r="D4459">
        <v>4599.9211468330104</v>
      </c>
      <c r="E4459">
        <v>6</v>
      </c>
      <c r="F4459">
        <v>4599.9211468330104</v>
      </c>
      <c r="G4459">
        <v>2</v>
      </c>
      <c r="H4459">
        <v>4599.9211468330104</v>
      </c>
      <c r="I4459">
        <v>19</v>
      </c>
      <c r="J4459">
        <v>4599.9211468330104</v>
      </c>
      <c r="K4459">
        <v>15</v>
      </c>
      <c r="L4459">
        <v>4599.9211468330104</v>
      </c>
      <c r="M4459">
        <v>5657</v>
      </c>
      <c r="N4459">
        <v>4599.9211468330104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</row>
    <row r="4460" spans="1:21" x14ac:dyDescent="0.3">
      <c r="A4460">
        <v>2004</v>
      </c>
      <c r="B4460">
        <v>11433.446096242122</v>
      </c>
      <c r="C4460">
        <v>202</v>
      </c>
      <c r="D4460">
        <v>11433.446096242122</v>
      </c>
      <c r="E4460">
        <v>6</v>
      </c>
      <c r="F4460">
        <v>11433.446096242122</v>
      </c>
      <c r="G4460">
        <v>2</v>
      </c>
      <c r="H4460">
        <v>11433.446096242122</v>
      </c>
      <c r="I4460">
        <v>18</v>
      </c>
      <c r="J4460">
        <v>11433.446096242122</v>
      </c>
      <c r="K4460">
        <v>13</v>
      </c>
      <c r="L4460">
        <v>11433.446096242122</v>
      </c>
      <c r="M4460">
        <v>5657</v>
      </c>
      <c r="N4460">
        <v>11433.446096242122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</row>
    <row r="4461" spans="1:21" x14ac:dyDescent="0.3">
      <c r="A4461">
        <v>2004</v>
      </c>
      <c r="B4461">
        <v>4299.9211468330104</v>
      </c>
      <c r="C4461">
        <v>202</v>
      </c>
      <c r="D4461">
        <v>4299.9211468330104</v>
      </c>
      <c r="E4461">
        <v>6</v>
      </c>
      <c r="F4461">
        <v>4299.9211468330104</v>
      </c>
      <c r="G4461">
        <v>2</v>
      </c>
      <c r="H4461">
        <v>4299.9211468330104</v>
      </c>
      <c r="I4461">
        <v>19</v>
      </c>
      <c r="J4461">
        <v>4299.9211468330104</v>
      </c>
      <c r="K4461">
        <v>15</v>
      </c>
      <c r="L4461">
        <v>4299.9211468330104</v>
      </c>
      <c r="M4461">
        <v>5657</v>
      </c>
      <c r="N4461">
        <v>4299.9211468330104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</row>
    <row r="4462" spans="1:21" x14ac:dyDescent="0.3">
      <c r="A4462">
        <v>2004</v>
      </c>
      <c r="B4462">
        <v>-4396.1556250636422</v>
      </c>
      <c r="C4462">
        <v>231</v>
      </c>
      <c r="D4462">
        <v>-4396.1556250636422</v>
      </c>
      <c r="E4462">
        <v>8</v>
      </c>
      <c r="F4462">
        <v>-4396.1556250636422</v>
      </c>
      <c r="G4462">
        <v>4</v>
      </c>
      <c r="H4462">
        <v>-4396.1556250636422</v>
      </c>
      <c r="I4462">
        <v>18</v>
      </c>
      <c r="J4462">
        <v>-4396.1556250636422</v>
      </c>
      <c r="K4462">
        <v>14</v>
      </c>
      <c r="L4462">
        <v>-4396.1556250636422</v>
      </c>
      <c r="M4462">
        <v>5657</v>
      </c>
      <c r="N4462">
        <v>-4396.1556250636422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</row>
    <row r="4463" spans="1:21" x14ac:dyDescent="0.3">
      <c r="A4463">
        <v>2004</v>
      </c>
      <c r="B4463">
        <v>-1531.1556250636422</v>
      </c>
      <c r="C4463">
        <v>231</v>
      </c>
      <c r="D4463">
        <v>-1531.1556250636422</v>
      </c>
      <c r="E4463">
        <v>8</v>
      </c>
      <c r="F4463">
        <v>-1531.1556250636422</v>
      </c>
      <c r="G4463">
        <v>4</v>
      </c>
      <c r="H4463">
        <v>-1531.1556250636422</v>
      </c>
      <c r="I4463">
        <v>18</v>
      </c>
      <c r="J4463">
        <v>-1531.1556250636422</v>
      </c>
      <c r="K4463">
        <v>14</v>
      </c>
      <c r="L4463">
        <v>-1531.1556250636422</v>
      </c>
      <c r="M4463">
        <v>5657</v>
      </c>
      <c r="N4463">
        <v>-1531.1556250636422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</row>
    <row r="4464" spans="1:21" x14ac:dyDescent="0.3">
      <c r="A4464">
        <v>2004</v>
      </c>
      <c r="B4464">
        <v>2704.503695346968</v>
      </c>
      <c r="C4464">
        <v>231</v>
      </c>
      <c r="D4464">
        <v>2704.503695346968</v>
      </c>
      <c r="E4464">
        <v>8</v>
      </c>
      <c r="F4464">
        <v>2704.503695346968</v>
      </c>
      <c r="G4464">
        <v>4</v>
      </c>
      <c r="H4464">
        <v>2704.503695346968</v>
      </c>
      <c r="I4464">
        <v>17</v>
      </c>
      <c r="J4464">
        <v>2704.503695346968</v>
      </c>
      <c r="K4464">
        <v>13</v>
      </c>
      <c r="L4464">
        <v>2704.503695346968</v>
      </c>
      <c r="M4464">
        <v>5657</v>
      </c>
      <c r="N4464">
        <v>2704.503695346968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</row>
    <row r="4465" spans="1:21" x14ac:dyDescent="0.3">
      <c r="A4465">
        <v>2004</v>
      </c>
      <c r="B4465">
        <v>8688.4460962421217</v>
      </c>
      <c r="C4465">
        <v>202</v>
      </c>
      <c r="D4465">
        <v>8688.4460962421217</v>
      </c>
      <c r="E4465">
        <v>6</v>
      </c>
      <c r="F4465">
        <v>8688.4460962421217</v>
      </c>
      <c r="G4465">
        <v>2</v>
      </c>
      <c r="H4465">
        <v>8688.4460962421217</v>
      </c>
      <c r="I4465">
        <v>18</v>
      </c>
      <c r="J4465">
        <v>8688.4460962421217</v>
      </c>
      <c r="K4465">
        <v>13</v>
      </c>
      <c r="L4465">
        <v>8688.4460962421217</v>
      </c>
      <c r="M4465">
        <v>5657</v>
      </c>
      <c r="N4465">
        <v>8688.4460962421217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</row>
    <row r="4466" spans="1:21" x14ac:dyDescent="0.3">
      <c r="A4466">
        <v>2004</v>
      </c>
      <c r="B4466">
        <v>3004.503695346968</v>
      </c>
      <c r="C4466">
        <v>231</v>
      </c>
      <c r="D4466">
        <v>3004.503695346968</v>
      </c>
      <c r="E4466">
        <v>8</v>
      </c>
      <c r="F4466">
        <v>3004.503695346968</v>
      </c>
      <c r="G4466">
        <v>4</v>
      </c>
      <c r="H4466">
        <v>3004.503695346968</v>
      </c>
      <c r="I4466">
        <v>17</v>
      </c>
      <c r="J4466">
        <v>3004.503695346968</v>
      </c>
      <c r="K4466">
        <v>13</v>
      </c>
      <c r="L4466">
        <v>3004.503695346968</v>
      </c>
      <c r="M4466">
        <v>5657</v>
      </c>
      <c r="N4466">
        <v>3004.503695346968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</row>
    <row r="4467" spans="1:21" x14ac:dyDescent="0.3">
      <c r="A4467">
        <v>2004</v>
      </c>
      <c r="B4467">
        <v>8388.4460962421217</v>
      </c>
      <c r="C4467">
        <v>202</v>
      </c>
      <c r="D4467">
        <v>8388.4460962421217</v>
      </c>
      <c r="E4467">
        <v>6</v>
      </c>
      <c r="F4467">
        <v>8388.4460962421217</v>
      </c>
      <c r="G4467">
        <v>2</v>
      </c>
      <c r="H4467">
        <v>8388.4460962421217</v>
      </c>
      <c r="I4467">
        <v>18</v>
      </c>
      <c r="J4467">
        <v>8388.4460962421217</v>
      </c>
      <c r="K4467">
        <v>13</v>
      </c>
      <c r="L4467">
        <v>8388.4460962421217</v>
      </c>
      <c r="M4467">
        <v>5657</v>
      </c>
      <c r="N4467">
        <v>8388.4460962421217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</row>
    <row r="4468" spans="1:21" x14ac:dyDescent="0.3">
      <c r="A4468">
        <v>1995</v>
      </c>
      <c r="B4468">
        <v>-29143.272892593603</v>
      </c>
      <c r="C4468">
        <v>240</v>
      </c>
      <c r="D4468">
        <v>-29143.272892593603</v>
      </c>
      <c r="E4468">
        <v>8</v>
      </c>
      <c r="F4468">
        <v>-29143.272892593603</v>
      </c>
      <c r="G4468">
        <v>2</v>
      </c>
      <c r="H4468">
        <v>-29143.272892593603</v>
      </c>
      <c r="I4468">
        <v>15</v>
      </c>
      <c r="J4468">
        <v>-29143.272892593603</v>
      </c>
      <c r="K4468">
        <v>11</v>
      </c>
      <c r="L4468">
        <v>-29143.272892593603</v>
      </c>
      <c r="M4468">
        <v>5657</v>
      </c>
      <c r="N4468">
        <v>-29143.272892593603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</row>
    <row r="4469" spans="1:21" x14ac:dyDescent="0.3">
      <c r="A4469">
        <v>1999</v>
      </c>
      <c r="B4469">
        <v>-61668.383693644297</v>
      </c>
      <c r="C4469">
        <v>360</v>
      </c>
      <c r="D4469">
        <v>-61668.383693644297</v>
      </c>
      <c r="E4469">
        <v>8</v>
      </c>
      <c r="F4469">
        <v>-61668.383693644297</v>
      </c>
      <c r="G4469">
        <v>2</v>
      </c>
      <c r="H4469">
        <v>-61668.383693644297</v>
      </c>
      <c r="I4469">
        <v>15</v>
      </c>
      <c r="J4469">
        <v>-61668.383693644297</v>
      </c>
      <c r="K4469">
        <v>12</v>
      </c>
      <c r="L4469">
        <v>-61668.383693644297</v>
      </c>
      <c r="M4469">
        <v>5657</v>
      </c>
      <c r="N4469">
        <v>-61668.383693644297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</row>
    <row r="4470" spans="1:21" x14ac:dyDescent="0.3">
      <c r="A4470">
        <v>2000</v>
      </c>
      <c r="B4470">
        <v>-62027.222710960763</v>
      </c>
      <c r="C4470">
        <v>360</v>
      </c>
      <c r="D4470">
        <v>-62027.222710960763</v>
      </c>
      <c r="E4470">
        <v>8</v>
      </c>
      <c r="F4470">
        <v>-62027.222710960763</v>
      </c>
      <c r="G4470">
        <v>2</v>
      </c>
      <c r="H4470">
        <v>-62027.222710960763</v>
      </c>
      <c r="I4470">
        <v>15</v>
      </c>
      <c r="J4470">
        <v>-62027.222710960763</v>
      </c>
      <c r="K4470">
        <v>12</v>
      </c>
      <c r="L4470">
        <v>-62027.222710960763</v>
      </c>
      <c r="M4470">
        <v>5657</v>
      </c>
      <c r="N4470">
        <v>-62027.222710960763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</row>
    <row r="4471" spans="1:21" x14ac:dyDescent="0.3">
      <c r="A4471">
        <v>2015</v>
      </c>
      <c r="B4471">
        <v>-107.71132474730256</v>
      </c>
      <c r="C4471">
        <v>325</v>
      </c>
      <c r="D4471">
        <v>-107.71132474730256</v>
      </c>
      <c r="E4471">
        <v>6</v>
      </c>
      <c r="F4471">
        <v>-107.71132474730256</v>
      </c>
      <c r="G4471">
        <v>4</v>
      </c>
      <c r="H4471">
        <v>-107.71132474730256</v>
      </c>
      <c r="I4471">
        <v>23</v>
      </c>
      <c r="J4471">
        <v>-107.71132474730256</v>
      </c>
      <c r="K4471">
        <v>18</v>
      </c>
      <c r="L4471">
        <v>-107.71132474730256</v>
      </c>
      <c r="M4471">
        <v>5657</v>
      </c>
      <c r="N4471">
        <v>-107.71132474730256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</row>
    <row r="4472" spans="1:21" x14ac:dyDescent="0.3">
      <c r="A4472">
        <v>2015</v>
      </c>
      <c r="B4472">
        <v>-1123.5717790729905</v>
      </c>
      <c r="C4472">
        <v>282</v>
      </c>
      <c r="D4472">
        <v>-1123.5717790729905</v>
      </c>
      <c r="E4472">
        <v>6</v>
      </c>
      <c r="F4472">
        <v>-1123.5717790729905</v>
      </c>
      <c r="G4472">
        <v>4</v>
      </c>
      <c r="H4472">
        <v>-1123.5717790729905</v>
      </c>
      <c r="I4472">
        <v>25</v>
      </c>
      <c r="J4472">
        <v>-1123.5717790729905</v>
      </c>
      <c r="K4472">
        <v>18</v>
      </c>
      <c r="L4472">
        <v>-1123.5717790729905</v>
      </c>
      <c r="M4472">
        <v>5657</v>
      </c>
      <c r="N4472">
        <v>-1123.5717790729905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</row>
    <row r="4473" spans="1:21" x14ac:dyDescent="0.3">
      <c r="A4473">
        <v>2015</v>
      </c>
      <c r="B4473">
        <v>-12063.958027982124</v>
      </c>
      <c r="C4473">
        <v>325</v>
      </c>
      <c r="D4473">
        <v>-12063.958027982124</v>
      </c>
      <c r="E4473">
        <v>6</v>
      </c>
      <c r="F4473">
        <v>-12063.958027982124</v>
      </c>
      <c r="G4473">
        <v>4</v>
      </c>
      <c r="H4473">
        <v>-12063.958027982124</v>
      </c>
      <c r="I4473">
        <v>26</v>
      </c>
      <c r="J4473">
        <v>-12063.958027982124</v>
      </c>
      <c r="K4473">
        <v>19</v>
      </c>
      <c r="L4473">
        <v>-12063.958027982124</v>
      </c>
      <c r="M4473">
        <v>5657</v>
      </c>
      <c r="N4473">
        <v>-12063.958027982124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</row>
    <row r="4474" spans="1:21" x14ac:dyDescent="0.3">
      <c r="A4474">
        <v>2015</v>
      </c>
      <c r="B4474">
        <v>1226.4282209270095</v>
      </c>
      <c r="C4474">
        <v>282</v>
      </c>
      <c r="D4474">
        <v>1226.4282209270095</v>
      </c>
      <c r="E4474">
        <v>6</v>
      </c>
      <c r="F4474">
        <v>1226.4282209270095</v>
      </c>
      <c r="G4474">
        <v>4</v>
      </c>
      <c r="H4474">
        <v>1226.4282209270095</v>
      </c>
      <c r="I4474">
        <v>25</v>
      </c>
      <c r="J4474">
        <v>1226.4282209270095</v>
      </c>
      <c r="K4474">
        <v>18</v>
      </c>
      <c r="L4474">
        <v>1226.4282209270095</v>
      </c>
      <c r="M4474">
        <v>5657</v>
      </c>
      <c r="N4474">
        <v>1226.4282209270095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</row>
    <row r="4475" spans="1:21" x14ac:dyDescent="0.3">
      <c r="A4475">
        <v>2015</v>
      </c>
      <c r="B4475">
        <v>-20226.955867355224</v>
      </c>
      <c r="C4475">
        <v>385</v>
      </c>
      <c r="D4475">
        <v>-20226.955867355224</v>
      </c>
      <c r="E4475">
        <v>8</v>
      </c>
      <c r="F4475">
        <v>-20226.955867355224</v>
      </c>
      <c r="G4475">
        <v>4</v>
      </c>
      <c r="H4475">
        <v>-20226.955867355224</v>
      </c>
      <c r="I4475">
        <v>21</v>
      </c>
      <c r="J4475">
        <v>-20226.955867355224</v>
      </c>
      <c r="K4475">
        <v>15</v>
      </c>
      <c r="L4475">
        <v>-20226.955867355224</v>
      </c>
      <c r="M4475">
        <v>5657</v>
      </c>
      <c r="N4475">
        <v>-20226.955867355224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</row>
    <row r="4476" spans="1:21" x14ac:dyDescent="0.3">
      <c r="A4476">
        <v>2015</v>
      </c>
      <c r="B4476">
        <v>-31746.955867355224</v>
      </c>
      <c r="C4476">
        <v>385</v>
      </c>
      <c r="D4476">
        <v>-31746.955867355224</v>
      </c>
      <c r="E4476">
        <v>8</v>
      </c>
      <c r="F4476">
        <v>-31746.955867355224</v>
      </c>
      <c r="G4476">
        <v>4</v>
      </c>
      <c r="H4476">
        <v>-31746.955867355224</v>
      </c>
      <c r="I4476">
        <v>21</v>
      </c>
      <c r="J4476">
        <v>-31746.955867355224</v>
      </c>
      <c r="K4476">
        <v>15</v>
      </c>
      <c r="L4476">
        <v>-31746.955867355224</v>
      </c>
      <c r="M4476">
        <v>5657</v>
      </c>
      <c r="N4476">
        <v>-31746.955867355224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</row>
    <row r="4477" spans="1:21" x14ac:dyDescent="0.3">
      <c r="A4477">
        <v>2015</v>
      </c>
      <c r="B4477">
        <v>-8063.9580279821239</v>
      </c>
      <c r="C4477">
        <v>325</v>
      </c>
      <c r="D4477">
        <v>-8063.9580279821239</v>
      </c>
      <c r="E4477">
        <v>6</v>
      </c>
      <c r="F4477">
        <v>-8063.9580279821239</v>
      </c>
      <c r="G4477">
        <v>4</v>
      </c>
      <c r="H4477">
        <v>-8063.9580279821239</v>
      </c>
      <c r="I4477">
        <v>26</v>
      </c>
      <c r="J4477">
        <v>-8063.9580279821239</v>
      </c>
      <c r="K4477">
        <v>19</v>
      </c>
      <c r="L4477">
        <v>-8063.9580279821239</v>
      </c>
      <c r="M4477">
        <v>5657</v>
      </c>
      <c r="N4477">
        <v>-8063.9580279821239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</row>
    <row r="4478" spans="1:21" x14ac:dyDescent="0.3">
      <c r="A4478">
        <v>2015</v>
      </c>
      <c r="B4478">
        <v>-14107.473469150793</v>
      </c>
      <c r="C4478">
        <v>282</v>
      </c>
      <c r="D4478">
        <v>-14107.473469150793</v>
      </c>
      <c r="E4478">
        <v>6</v>
      </c>
      <c r="F4478">
        <v>-14107.473469150793</v>
      </c>
      <c r="G4478">
        <v>2</v>
      </c>
      <c r="H4478">
        <v>-14107.473469150793</v>
      </c>
      <c r="I4478">
        <v>23</v>
      </c>
      <c r="J4478">
        <v>-14107.473469150793</v>
      </c>
      <c r="K4478">
        <v>17</v>
      </c>
      <c r="L4478">
        <v>-14107.473469150793</v>
      </c>
      <c r="M4478">
        <v>5657</v>
      </c>
      <c r="N4478">
        <v>-14107.473469150793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</row>
    <row r="4479" spans="1:21" x14ac:dyDescent="0.3">
      <c r="A4479">
        <v>2015</v>
      </c>
      <c r="B4479">
        <v>-36046.955867355224</v>
      </c>
      <c r="C4479">
        <v>385</v>
      </c>
      <c r="D4479">
        <v>-36046.955867355224</v>
      </c>
      <c r="E4479">
        <v>8</v>
      </c>
      <c r="F4479">
        <v>-36046.955867355224</v>
      </c>
      <c r="G4479">
        <v>4</v>
      </c>
      <c r="H4479">
        <v>-36046.955867355224</v>
      </c>
      <c r="I4479">
        <v>21</v>
      </c>
      <c r="J4479">
        <v>-36046.955867355224</v>
      </c>
      <c r="K4479">
        <v>15</v>
      </c>
      <c r="L4479">
        <v>-36046.955867355224</v>
      </c>
      <c r="M4479">
        <v>5657</v>
      </c>
      <c r="N4479">
        <v>-36046.955867355224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</row>
    <row r="4480" spans="1:21" x14ac:dyDescent="0.3">
      <c r="A4480">
        <v>2015</v>
      </c>
      <c r="B4480">
        <v>-15210.926480973503</v>
      </c>
      <c r="C4480">
        <v>282</v>
      </c>
      <c r="D4480">
        <v>-15210.926480973503</v>
      </c>
      <c r="E4480">
        <v>6</v>
      </c>
      <c r="F4480">
        <v>-15210.926480973503</v>
      </c>
      <c r="G4480">
        <v>2</v>
      </c>
      <c r="H4480">
        <v>-15210.926480973503</v>
      </c>
      <c r="I4480">
        <v>25</v>
      </c>
      <c r="J4480">
        <v>-15210.926480973503</v>
      </c>
      <c r="K4480">
        <v>18</v>
      </c>
      <c r="L4480">
        <v>-15210.926480973503</v>
      </c>
      <c r="M4480">
        <v>5657</v>
      </c>
      <c r="N4480">
        <v>-15210.926480973503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</row>
    <row r="4481" spans="1:21" x14ac:dyDescent="0.3">
      <c r="A4481">
        <v>2015</v>
      </c>
      <c r="B4481">
        <v>-365.11876725027832</v>
      </c>
      <c r="C4481">
        <v>282</v>
      </c>
      <c r="D4481">
        <v>-365.11876725027832</v>
      </c>
      <c r="E4481">
        <v>6</v>
      </c>
      <c r="F4481">
        <v>-365.11876725027832</v>
      </c>
      <c r="G4481">
        <v>4</v>
      </c>
      <c r="H4481">
        <v>-365.11876725027832</v>
      </c>
      <c r="I4481">
        <v>23</v>
      </c>
      <c r="J4481">
        <v>-365.11876725027832</v>
      </c>
      <c r="K4481">
        <v>17</v>
      </c>
      <c r="L4481">
        <v>-365.11876725027832</v>
      </c>
      <c r="M4481">
        <v>5657</v>
      </c>
      <c r="N4481">
        <v>-365.11876725027832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</row>
    <row r="4482" spans="1:21" x14ac:dyDescent="0.3">
      <c r="A4482">
        <v>2015</v>
      </c>
      <c r="B4482">
        <v>-22986.955867355224</v>
      </c>
      <c r="C4482">
        <v>385</v>
      </c>
      <c r="D4482">
        <v>-22986.955867355224</v>
      </c>
      <c r="E4482">
        <v>8</v>
      </c>
      <c r="F4482">
        <v>-22986.955867355224</v>
      </c>
      <c r="G4482">
        <v>4</v>
      </c>
      <c r="H4482">
        <v>-22986.955867355224</v>
      </c>
      <c r="I4482">
        <v>21</v>
      </c>
      <c r="J4482">
        <v>-22986.955867355224</v>
      </c>
      <c r="K4482">
        <v>15</v>
      </c>
      <c r="L4482">
        <v>-22986.955867355224</v>
      </c>
      <c r="M4482">
        <v>5657</v>
      </c>
      <c r="N4482">
        <v>-22986.955867355224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</row>
    <row r="4483" spans="1:21" x14ac:dyDescent="0.3">
      <c r="A4483">
        <v>2015</v>
      </c>
      <c r="B4483">
        <v>-40171.955867355224</v>
      </c>
      <c r="C4483">
        <v>385</v>
      </c>
      <c r="D4483">
        <v>-40171.955867355224</v>
      </c>
      <c r="E4483">
        <v>8</v>
      </c>
      <c r="F4483">
        <v>-40171.955867355224</v>
      </c>
      <c r="G4483">
        <v>4</v>
      </c>
      <c r="H4483">
        <v>-40171.955867355224</v>
      </c>
      <c r="I4483">
        <v>21</v>
      </c>
      <c r="J4483">
        <v>-40171.955867355224</v>
      </c>
      <c r="K4483">
        <v>15</v>
      </c>
      <c r="L4483">
        <v>-40171.955867355224</v>
      </c>
      <c r="M4483">
        <v>5657</v>
      </c>
      <c r="N4483">
        <v>-40171.955867355224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</row>
    <row r="4484" spans="1:21" x14ac:dyDescent="0.3">
      <c r="A4484">
        <v>2015</v>
      </c>
      <c r="B4484">
        <v>-9708.9580279821239</v>
      </c>
      <c r="C4484">
        <v>325</v>
      </c>
      <c r="D4484">
        <v>-9708.9580279821239</v>
      </c>
      <c r="E4484">
        <v>6</v>
      </c>
      <c r="F4484">
        <v>-9708.9580279821239</v>
      </c>
      <c r="G4484">
        <v>4</v>
      </c>
      <c r="H4484">
        <v>-9708.9580279821239</v>
      </c>
      <c r="I4484">
        <v>26</v>
      </c>
      <c r="J4484">
        <v>-9708.9580279821239</v>
      </c>
      <c r="K4484">
        <v>19</v>
      </c>
      <c r="L4484">
        <v>-9708.9580279821239</v>
      </c>
      <c r="M4484">
        <v>5657</v>
      </c>
      <c r="N4484">
        <v>-9708.9580279821239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</row>
    <row r="4485" spans="1:21" x14ac:dyDescent="0.3">
      <c r="A4485">
        <v>2015</v>
      </c>
      <c r="B4485">
        <v>-7763.9580279821239</v>
      </c>
      <c r="C4485">
        <v>325</v>
      </c>
      <c r="D4485">
        <v>-7763.9580279821239</v>
      </c>
      <c r="E4485">
        <v>6</v>
      </c>
      <c r="F4485">
        <v>-7763.9580279821239</v>
      </c>
      <c r="G4485">
        <v>4</v>
      </c>
      <c r="H4485">
        <v>-7763.9580279821239</v>
      </c>
      <c r="I4485">
        <v>26</v>
      </c>
      <c r="J4485">
        <v>-7763.9580279821239</v>
      </c>
      <c r="K4485">
        <v>19</v>
      </c>
      <c r="L4485">
        <v>-7763.9580279821239</v>
      </c>
      <c r="M4485">
        <v>5657</v>
      </c>
      <c r="N4485">
        <v>-7763.9580279821239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</row>
    <row r="4486" spans="1:21" x14ac:dyDescent="0.3">
      <c r="A4486">
        <v>2015</v>
      </c>
      <c r="B4486">
        <v>2174.8812327497217</v>
      </c>
      <c r="C4486">
        <v>282</v>
      </c>
      <c r="D4486">
        <v>2174.8812327497217</v>
      </c>
      <c r="E4486">
        <v>6</v>
      </c>
      <c r="F4486">
        <v>2174.8812327497217</v>
      </c>
      <c r="G4486">
        <v>4</v>
      </c>
      <c r="H4486">
        <v>2174.8812327497217</v>
      </c>
      <c r="I4486">
        <v>23</v>
      </c>
      <c r="J4486">
        <v>2174.8812327497217</v>
      </c>
      <c r="K4486">
        <v>17</v>
      </c>
      <c r="L4486">
        <v>2174.8812327497217</v>
      </c>
      <c r="M4486">
        <v>5657</v>
      </c>
      <c r="N4486">
        <v>2174.8812327497217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</row>
    <row r="4487" spans="1:21" x14ac:dyDescent="0.3">
      <c r="A4487">
        <v>2015</v>
      </c>
      <c r="B4487">
        <v>-20500.926480973503</v>
      </c>
      <c r="C4487">
        <v>282</v>
      </c>
      <c r="D4487">
        <v>-20500.926480973503</v>
      </c>
      <c r="E4487">
        <v>6</v>
      </c>
      <c r="F4487">
        <v>-20500.926480973503</v>
      </c>
      <c r="G4487">
        <v>2</v>
      </c>
      <c r="H4487">
        <v>-20500.926480973503</v>
      </c>
      <c r="I4487">
        <v>25</v>
      </c>
      <c r="J4487">
        <v>-20500.926480973503</v>
      </c>
      <c r="K4487">
        <v>18</v>
      </c>
      <c r="L4487">
        <v>-20500.926480973503</v>
      </c>
      <c r="M4487">
        <v>5657</v>
      </c>
      <c r="N4487">
        <v>-20500.926480973503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</row>
    <row r="4488" spans="1:21" x14ac:dyDescent="0.3">
      <c r="A4488">
        <v>2015</v>
      </c>
      <c r="B4488">
        <v>-24674.749558767333</v>
      </c>
      <c r="C4488">
        <v>385</v>
      </c>
      <c r="D4488">
        <v>-24674.749558767333</v>
      </c>
      <c r="E4488">
        <v>8</v>
      </c>
      <c r="F4488">
        <v>-24674.749558767333</v>
      </c>
      <c r="G4488">
        <v>4</v>
      </c>
      <c r="H4488">
        <v>-24674.749558767333</v>
      </c>
      <c r="I4488">
        <v>22</v>
      </c>
      <c r="J4488">
        <v>-24674.749558767333</v>
      </c>
      <c r="K4488">
        <v>15</v>
      </c>
      <c r="L4488">
        <v>-24674.749558767333</v>
      </c>
      <c r="M4488">
        <v>5657</v>
      </c>
      <c r="N4488">
        <v>-24674.749558767333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</row>
    <row r="4489" spans="1:21" x14ac:dyDescent="0.3">
      <c r="A4489">
        <v>2015</v>
      </c>
      <c r="B4489">
        <v>-26411.955867355224</v>
      </c>
      <c r="C4489">
        <v>385</v>
      </c>
      <c r="D4489">
        <v>-26411.955867355224</v>
      </c>
      <c r="E4489">
        <v>8</v>
      </c>
      <c r="F4489">
        <v>-26411.955867355224</v>
      </c>
      <c r="G4489">
        <v>4</v>
      </c>
      <c r="H4489">
        <v>-26411.955867355224</v>
      </c>
      <c r="I4489">
        <v>21</v>
      </c>
      <c r="J4489">
        <v>-26411.955867355224</v>
      </c>
      <c r="K4489">
        <v>15</v>
      </c>
      <c r="L4489">
        <v>-26411.955867355224</v>
      </c>
      <c r="M4489">
        <v>5657</v>
      </c>
      <c r="N4489">
        <v>-26411.955867355224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</row>
    <row r="4490" spans="1:21" x14ac:dyDescent="0.3">
      <c r="A4490">
        <v>2015</v>
      </c>
      <c r="B4490">
        <v>-14905.926480973503</v>
      </c>
      <c r="C4490">
        <v>282</v>
      </c>
      <c r="D4490">
        <v>-14905.926480973503</v>
      </c>
      <c r="E4490">
        <v>6</v>
      </c>
      <c r="F4490">
        <v>-14905.926480973503</v>
      </c>
      <c r="G4490">
        <v>2</v>
      </c>
      <c r="H4490">
        <v>-14905.926480973503</v>
      </c>
      <c r="I4490">
        <v>25</v>
      </c>
      <c r="J4490">
        <v>-14905.926480973503</v>
      </c>
      <c r="K4490">
        <v>18</v>
      </c>
      <c r="L4490">
        <v>-14905.926480973503</v>
      </c>
      <c r="M4490">
        <v>5657</v>
      </c>
      <c r="N4490">
        <v>-14905.926480973503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</row>
    <row r="4491" spans="1:21" x14ac:dyDescent="0.3">
      <c r="A4491">
        <v>2015</v>
      </c>
      <c r="B4491">
        <v>-29391.955867355224</v>
      </c>
      <c r="C4491">
        <v>385</v>
      </c>
      <c r="D4491">
        <v>-29391.955867355224</v>
      </c>
      <c r="E4491">
        <v>8</v>
      </c>
      <c r="F4491">
        <v>-29391.955867355224</v>
      </c>
      <c r="G4491">
        <v>4</v>
      </c>
      <c r="H4491">
        <v>-29391.955867355224</v>
      </c>
      <c r="I4491">
        <v>21</v>
      </c>
      <c r="J4491">
        <v>-29391.955867355224</v>
      </c>
      <c r="K4491">
        <v>15</v>
      </c>
      <c r="L4491">
        <v>-29391.955867355224</v>
      </c>
      <c r="M4491">
        <v>5657</v>
      </c>
      <c r="N4491">
        <v>-29391.955867355224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</row>
    <row r="4492" spans="1:21" x14ac:dyDescent="0.3">
      <c r="A4492">
        <v>2015</v>
      </c>
      <c r="B4492">
        <v>-13718.958027982124</v>
      </c>
      <c r="C4492">
        <v>325</v>
      </c>
      <c r="D4492">
        <v>-13718.958027982124</v>
      </c>
      <c r="E4492">
        <v>6</v>
      </c>
      <c r="F4492">
        <v>-13718.958027982124</v>
      </c>
      <c r="G4492">
        <v>4</v>
      </c>
      <c r="H4492">
        <v>-13718.958027982124</v>
      </c>
      <c r="I4492">
        <v>26</v>
      </c>
      <c r="J4492">
        <v>-13718.958027982124</v>
      </c>
      <c r="K4492">
        <v>19</v>
      </c>
      <c r="L4492">
        <v>-13718.958027982124</v>
      </c>
      <c r="M4492">
        <v>5657</v>
      </c>
      <c r="N4492">
        <v>-13718.958027982124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</row>
    <row r="4493" spans="1:21" x14ac:dyDescent="0.3">
      <c r="A4493">
        <v>2015</v>
      </c>
      <c r="B4493">
        <v>-26839.749558767333</v>
      </c>
      <c r="C4493">
        <v>385</v>
      </c>
      <c r="D4493">
        <v>-26839.749558767333</v>
      </c>
      <c r="E4493">
        <v>8</v>
      </c>
      <c r="F4493">
        <v>-26839.749558767333</v>
      </c>
      <c r="G4493">
        <v>4</v>
      </c>
      <c r="H4493">
        <v>-26839.749558767333</v>
      </c>
      <c r="I4493">
        <v>22</v>
      </c>
      <c r="J4493">
        <v>-26839.749558767333</v>
      </c>
      <c r="K4493">
        <v>15</v>
      </c>
      <c r="L4493">
        <v>-26839.749558767333</v>
      </c>
      <c r="M4493">
        <v>5657</v>
      </c>
      <c r="N4493">
        <v>-26839.749558767333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</row>
    <row r="4494" spans="1:21" x14ac:dyDescent="0.3">
      <c r="A4494">
        <v>2015</v>
      </c>
      <c r="B4494">
        <v>3749.8812327497217</v>
      </c>
      <c r="C4494">
        <v>282</v>
      </c>
      <c r="D4494">
        <v>3749.8812327497217</v>
      </c>
      <c r="E4494">
        <v>6</v>
      </c>
      <c r="F4494">
        <v>3749.8812327497217</v>
      </c>
      <c r="G4494">
        <v>4</v>
      </c>
      <c r="H4494">
        <v>3749.8812327497217</v>
      </c>
      <c r="I4494">
        <v>23</v>
      </c>
      <c r="J4494">
        <v>3749.8812327497217</v>
      </c>
      <c r="K4494">
        <v>17</v>
      </c>
      <c r="L4494">
        <v>3749.8812327497217</v>
      </c>
      <c r="M4494">
        <v>5657</v>
      </c>
      <c r="N4494">
        <v>3749.8812327497217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</row>
    <row r="4495" spans="1:21" x14ac:dyDescent="0.3">
      <c r="A4495">
        <v>2015</v>
      </c>
      <c r="B4495">
        <v>-5403.9580279821239</v>
      </c>
      <c r="C4495">
        <v>325</v>
      </c>
      <c r="D4495">
        <v>-5403.9580279821239</v>
      </c>
      <c r="E4495">
        <v>6</v>
      </c>
      <c r="F4495">
        <v>-5403.9580279821239</v>
      </c>
      <c r="G4495">
        <v>4</v>
      </c>
      <c r="H4495">
        <v>-5403.9580279821239</v>
      </c>
      <c r="I4495">
        <v>26</v>
      </c>
      <c r="J4495">
        <v>-5403.9580279821239</v>
      </c>
      <c r="K4495">
        <v>19</v>
      </c>
      <c r="L4495">
        <v>-5403.9580279821239</v>
      </c>
      <c r="M4495">
        <v>5657</v>
      </c>
      <c r="N4495">
        <v>-5403.9580279821239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</row>
    <row r="4496" spans="1:21" x14ac:dyDescent="0.3">
      <c r="A4496">
        <v>2015</v>
      </c>
      <c r="B4496">
        <v>-10337.473469150793</v>
      </c>
      <c r="C4496">
        <v>282</v>
      </c>
      <c r="D4496">
        <v>-10337.473469150793</v>
      </c>
      <c r="E4496">
        <v>6</v>
      </c>
      <c r="F4496">
        <v>-10337.473469150793</v>
      </c>
      <c r="G4496">
        <v>2</v>
      </c>
      <c r="H4496">
        <v>-10337.473469150793</v>
      </c>
      <c r="I4496">
        <v>23</v>
      </c>
      <c r="J4496">
        <v>-10337.473469150793</v>
      </c>
      <c r="K4496">
        <v>17</v>
      </c>
      <c r="L4496">
        <v>-10337.473469150793</v>
      </c>
      <c r="M4496">
        <v>5657</v>
      </c>
      <c r="N4496">
        <v>-10337.473469150793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</row>
    <row r="4497" spans="1:21" x14ac:dyDescent="0.3">
      <c r="A4497">
        <v>2015</v>
      </c>
      <c r="B4497">
        <v>-24374.749558767333</v>
      </c>
      <c r="C4497">
        <v>385</v>
      </c>
      <c r="D4497">
        <v>-24374.749558767333</v>
      </c>
      <c r="E4497">
        <v>8</v>
      </c>
      <c r="F4497">
        <v>-24374.749558767333</v>
      </c>
      <c r="G4497">
        <v>4</v>
      </c>
      <c r="H4497">
        <v>-24374.749558767333</v>
      </c>
      <c r="I4497">
        <v>22</v>
      </c>
      <c r="J4497">
        <v>-24374.749558767333</v>
      </c>
      <c r="K4497">
        <v>15</v>
      </c>
      <c r="L4497">
        <v>-24374.749558767333</v>
      </c>
      <c r="M4497">
        <v>5657</v>
      </c>
      <c r="N4497">
        <v>-24374.749558767333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</row>
    <row r="4498" spans="1:21" x14ac:dyDescent="0.3">
      <c r="A4498">
        <v>2015</v>
      </c>
      <c r="B4498">
        <v>-14407.473469150793</v>
      </c>
      <c r="C4498">
        <v>282</v>
      </c>
      <c r="D4498">
        <v>-14407.473469150793</v>
      </c>
      <c r="E4498">
        <v>6</v>
      </c>
      <c r="F4498">
        <v>-14407.473469150793</v>
      </c>
      <c r="G4498">
        <v>2</v>
      </c>
      <c r="H4498">
        <v>-14407.473469150793</v>
      </c>
      <c r="I4498">
        <v>23</v>
      </c>
      <c r="J4498">
        <v>-14407.473469150793</v>
      </c>
      <c r="K4498">
        <v>17</v>
      </c>
      <c r="L4498">
        <v>-14407.473469150793</v>
      </c>
      <c r="M4498">
        <v>5657</v>
      </c>
      <c r="N4498">
        <v>-14407.473469150793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</row>
    <row r="4499" spans="1:21" x14ac:dyDescent="0.3">
      <c r="A4499">
        <v>2015</v>
      </c>
      <c r="B4499">
        <v>-5703.9580279821239</v>
      </c>
      <c r="C4499">
        <v>325</v>
      </c>
      <c r="D4499">
        <v>-5703.9580279821239</v>
      </c>
      <c r="E4499">
        <v>6</v>
      </c>
      <c r="F4499">
        <v>-5703.9580279821239</v>
      </c>
      <c r="G4499">
        <v>4</v>
      </c>
      <c r="H4499">
        <v>-5703.9580279821239</v>
      </c>
      <c r="I4499">
        <v>26</v>
      </c>
      <c r="J4499">
        <v>-5703.9580279821239</v>
      </c>
      <c r="K4499">
        <v>19</v>
      </c>
      <c r="L4499">
        <v>-5703.9580279821239</v>
      </c>
      <c r="M4499">
        <v>5657</v>
      </c>
      <c r="N4499">
        <v>-5703.9580279821239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</row>
    <row r="4500" spans="1:21" x14ac:dyDescent="0.3">
      <c r="A4500">
        <v>2015</v>
      </c>
      <c r="B4500">
        <v>-22686.955867355224</v>
      </c>
      <c r="C4500">
        <v>385</v>
      </c>
      <c r="D4500">
        <v>-22686.955867355224</v>
      </c>
      <c r="E4500">
        <v>8</v>
      </c>
      <c r="F4500">
        <v>-22686.955867355224</v>
      </c>
      <c r="G4500">
        <v>4</v>
      </c>
      <c r="H4500">
        <v>-22686.955867355224</v>
      </c>
      <c r="I4500">
        <v>21</v>
      </c>
      <c r="J4500">
        <v>-22686.955867355224</v>
      </c>
      <c r="K4500">
        <v>15</v>
      </c>
      <c r="L4500">
        <v>-22686.955867355224</v>
      </c>
      <c r="M4500">
        <v>5657</v>
      </c>
      <c r="N4500">
        <v>-22686.955867355224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</row>
    <row r="4501" spans="1:21" x14ac:dyDescent="0.3">
      <c r="A4501">
        <v>2015</v>
      </c>
      <c r="B4501">
        <v>-33691.955867355224</v>
      </c>
      <c r="C4501">
        <v>385</v>
      </c>
      <c r="D4501">
        <v>-33691.955867355224</v>
      </c>
      <c r="E4501">
        <v>8</v>
      </c>
      <c r="F4501">
        <v>-33691.955867355224</v>
      </c>
      <c r="G4501">
        <v>4</v>
      </c>
      <c r="H4501">
        <v>-33691.955867355224</v>
      </c>
      <c r="I4501">
        <v>21</v>
      </c>
      <c r="J4501">
        <v>-33691.955867355224</v>
      </c>
      <c r="K4501">
        <v>15</v>
      </c>
      <c r="L4501">
        <v>-33691.955867355224</v>
      </c>
      <c r="M4501">
        <v>5657</v>
      </c>
      <c r="N4501">
        <v>-33691.955867355224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</row>
    <row r="4502" spans="1:21" x14ac:dyDescent="0.3">
      <c r="A4502">
        <v>2015</v>
      </c>
      <c r="B4502">
        <v>-20200.926480973503</v>
      </c>
      <c r="C4502">
        <v>282</v>
      </c>
      <c r="D4502">
        <v>-20200.926480973503</v>
      </c>
      <c r="E4502">
        <v>6</v>
      </c>
      <c r="F4502">
        <v>-20200.926480973503</v>
      </c>
      <c r="G4502">
        <v>2</v>
      </c>
      <c r="H4502">
        <v>-20200.926480973503</v>
      </c>
      <c r="I4502">
        <v>25</v>
      </c>
      <c r="J4502">
        <v>-20200.926480973503</v>
      </c>
      <c r="K4502">
        <v>18</v>
      </c>
      <c r="L4502">
        <v>-20200.926480973503</v>
      </c>
      <c r="M4502">
        <v>5657</v>
      </c>
      <c r="N4502">
        <v>-20200.926480973503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</row>
    <row r="4503" spans="1:21" x14ac:dyDescent="0.3">
      <c r="A4503">
        <v>2015</v>
      </c>
      <c r="B4503">
        <v>-5238.5717790729905</v>
      </c>
      <c r="C4503">
        <v>282</v>
      </c>
      <c r="D4503">
        <v>-5238.5717790729905</v>
      </c>
      <c r="E4503">
        <v>6</v>
      </c>
      <c r="F4503">
        <v>-5238.5717790729905</v>
      </c>
      <c r="G4503">
        <v>4</v>
      </c>
      <c r="H4503">
        <v>-5238.5717790729905</v>
      </c>
      <c r="I4503">
        <v>25</v>
      </c>
      <c r="J4503">
        <v>-5238.5717790729905</v>
      </c>
      <c r="K4503">
        <v>18</v>
      </c>
      <c r="L4503">
        <v>-5238.5717790729905</v>
      </c>
      <c r="M4503">
        <v>5657</v>
      </c>
      <c r="N4503">
        <v>-5238.5717790729905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</row>
    <row r="4504" spans="1:21" x14ac:dyDescent="0.3">
      <c r="A4504">
        <v>2015</v>
      </c>
      <c r="B4504">
        <v>-16173.958027982124</v>
      </c>
      <c r="C4504">
        <v>325</v>
      </c>
      <c r="D4504">
        <v>-16173.958027982124</v>
      </c>
      <c r="E4504">
        <v>6</v>
      </c>
      <c r="F4504">
        <v>-16173.958027982124</v>
      </c>
      <c r="G4504">
        <v>4</v>
      </c>
      <c r="H4504">
        <v>-16173.958027982124</v>
      </c>
      <c r="I4504">
        <v>26</v>
      </c>
      <c r="J4504">
        <v>-16173.958027982124</v>
      </c>
      <c r="K4504">
        <v>19</v>
      </c>
      <c r="L4504">
        <v>-16173.958027982124</v>
      </c>
      <c r="M4504">
        <v>5657</v>
      </c>
      <c r="N4504">
        <v>-16173.958027982124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</row>
    <row r="4505" spans="1:21" x14ac:dyDescent="0.3">
      <c r="A4505">
        <v>2015</v>
      </c>
      <c r="B4505">
        <v>-2783.5717790729905</v>
      </c>
      <c r="C4505">
        <v>282</v>
      </c>
      <c r="D4505">
        <v>-2783.5717790729905</v>
      </c>
      <c r="E4505">
        <v>6</v>
      </c>
      <c r="F4505">
        <v>-2783.5717790729905</v>
      </c>
      <c r="G4505">
        <v>4</v>
      </c>
      <c r="H4505">
        <v>-2783.5717790729905</v>
      </c>
      <c r="I4505">
        <v>25</v>
      </c>
      <c r="J4505">
        <v>-2783.5717790729905</v>
      </c>
      <c r="K4505">
        <v>18</v>
      </c>
      <c r="L4505">
        <v>-2783.5717790729905</v>
      </c>
      <c r="M4505">
        <v>5657</v>
      </c>
      <c r="N4505">
        <v>-2783.5717790729905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</row>
    <row r="4506" spans="1:21" x14ac:dyDescent="0.3">
      <c r="A4506">
        <v>2015</v>
      </c>
      <c r="B4506">
        <v>-20521.955867355224</v>
      </c>
      <c r="C4506">
        <v>385</v>
      </c>
      <c r="D4506">
        <v>-20521.955867355224</v>
      </c>
      <c r="E4506">
        <v>8</v>
      </c>
      <c r="F4506">
        <v>-20521.955867355224</v>
      </c>
      <c r="G4506">
        <v>4</v>
      </c>
      <c r="H4506">
        <v>-20521.955867355224</v>
      </c>
      <c r="I4506">
        <v>21</v>
      </c>
      <c r="J4506">
        <v>-20521.955867355224</v>
      </c>
      <c r="K4506">
        <v>15</v>
      </c>
      <c r="L4506">
        <v>-20521.955867355224</v>
      </c>
      <c r="M4506">
        <v>5657</v>
      </c>
      <c r="N4506">
        <v>-20521.955867355224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</row>
    <row r="4507" spans="1:21" x14ac:dyDescent="0.3">
      <c r="A4507">
        <v>2015</v>
      </c>
      <c r="B4507">
        <v>-2462.7113247473026</v>
      </c>
      <c r="C4507">
        <v>325</v>
      </c>
      <c r="D4507">
        <v>-2462.7113247473026</v>
      </c>
      <c r="E4507">
        <v>6</v>
      </c>
      <c r="F4507">
        <v>-2462.7113247473026</v>
      </c>
      <c r="G4507">
        <v>4</v>
      </c>
      <c r="H4507">
        <v>-2462.7113247473026</v>
      </c>
      <c r="I4507">
        <v>23</v>
      </c>
      <c r="J4507">
        <v>-2462.7113247473026</v>
      </c>
      <c r="K4507">
        <v>18</v>
      </c>
      <c r="L4507">
        <v>-2462.7113247473026</v>
      </c>
      <c r="M4507">
        <v>5657</v>
      </c>
      <c r="N4507">
        <v>-2462.7113247473026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</row>
    <row r="4508" spans="1:21" x14ac:dyDescent="0.3">
      <c r="A4508">
        <v>2015</v>
      </c>
      <c r="B4508">
        <v>-10037.473469150793</v>
      </c>
      <c r="C4508">
        <v>282</v>
      </c>
      <c r="D4508">
        <v>-10037.473469150793</v>
      </c>
      <c r="E4508">
        <v>6</v>
      </c>
      <c r="F4508">
        <v>-10037.473469150793</v>
      </c>
      <c r="G4508">
        <v>2</v>
      </c>
      <c r="H4508">
        <v>-10037.473469150793</v>
      </c>
      <c r="I4508">
        <v>23</v>
      </c>
      <c r="J4508">
        <v>-10037.473469150793</v>
      </c>
      <c r="K4508">
        <v>17</v>
      </c>
      <c r="L4508">
        <v>-10037.473469150793</v>
      </c>
      <c r="M4508">
        <v>5657</v>
      </c>
      <c r="N4508">
        <v>-10037.473469150793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</row>
    <row r="4509" spans="1:21" x14ac:dyDescent="0.3">
      <c r="A4509">
        <v>2015</v>
      </c>
      <c r="B4509">
        <v>-37716.955867355224</v>
      </c>
      <c r="C4509">
        <v>385</v>
      </c>
      <c r="D4509">
        <v>-37716.955867355224</v>
      </c>
      <c r="E4509">
        <v>8</v>
      </c>
      <c r="F4509">
        <v>-37716.955867355224</v>
      </c>
      <c r="G4509">
        <v>4</v>
      </c>
      <c r="H4509">
        <v>-37716.955867355224</v>
      </c>
      <c r="I4509">
        <v>21</v>
      </c>
      <c r="J4509">
        <v>-37716.955867355224</v>
      </c>
      <c r="K4509">
        <v>15</v>
      </c>
      <c r="L4509">
        <v>-37716.955867355224</v>
      </c>
      <c r="M4509">
        <v>5657</v>
      </c>
      <c r="N4509">
        <v>-37716.955867355224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</row>
    <row r="4510" spans="1:21" x14ac:dyDescent="0.3">
      <c r="A4510">
        <v>2015</v>
      </c>
      <c r="B4510">
        <v>6169.8812327497217</v>
      </c>
      <c r="C4510">
        <v>282</v>
      </c>
      <c r="D4510">
        <v>6169.8812327497217</v>
      </c>
      <c r="E4510">
        <v>6</v>
      </c>
      <c r="F4510">
        <v>6169.8812327497217</v>
      </c>
      <c r="G4510">
        <v>4</v>
      </c>
      <c r="H4510">
        <v>6169.8812327497217</v>
      </c>
      <c r="I4510">
        <v>23</v>
      </c>
      <c r="J4510">
        <v>6169.8812327497217</v>
      </c>
      <c r="K4510">
        <v>17</v>
      </c>
      <c r="L4510">
        <v>6169.8812327497217</v>
      </c>
      <c r="M4510">
        <v>5657</v>
      </c>
      <c r="N4510">
        <v>6169.8812327497217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</row>
    <row r="4511" spans="1:21" x14ac:dyDescent="0.3">
      <c r="A4511">
        <v>2016</v>
      </c>
      <c r="B4511">
        <v>-14425.312486467024</v>
      </c>
      <c r="C4511">
        <v>282</v>
      </c>
      <c r="D4511">
        <v>-14425.312486467024</v>
      </c>
      <c r="E4511">
        <v>6</v>
      </c>
      <c r="F4511">
        <v>-14425.312486467024</v>
      </c>
      <c r="G4511">
        <v>2</v>
      </c>
      <c r="H4511">
        <v>-14425.312486467024</v>
      </c>
      <c r="I4511">
        <v>23</v>
      </c>
      <c r="J4511">
        <v>-14425.312486467024</v>
      </c>
      <c r="K4511">
        <v>17</v>
      </c>
      <c r="L4511">
        <v>-14425.312486467024</v>
      </c>
      <c r="M4511">
        <v>5657</v>
      </c>
      <c r="N4511">
        <v>-14425.312486467024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</row>
    <row r="4512" spans="1:21" x14ac:dyDescent="0.3">
      <c r="A4512">
        <v>2016</v>
      </c>
      <c r="B4512">
        <v>-22284.794884671457</v>
      </c>
      <c r="C4512">
        <v>385</v>
      </c>
      <c r="D4512">
        <v>-22284.794884671457</v>
      </c>
      <c r="E4512">
        <v>8</v>
      </c>
      <c r="F4512">
        <v>-22284.794884671457</v>
      </c>
      <c r="G4512">
        <v>4</v>
      </c>
      <c r="H4512">
        <v>-22284.794884671457</v>
      </c>
      <c r="I4512">
        <v>21</v>
      </c>
      <c r="J4512">
        <v>-22284.794884671457</v>
      </c>
      <c r="K4512">
        <v>15</v>
      </c>
      <c r="L4512">
        <v>-22284.794884671457</v>
      </c>
      <c r="M4512">
        <v>5657</v>
      </c>
      <c r="N4512">
        <v>-22284.794884671457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</row>
    <row r="4513" spans="1:21" x14ac:dyDescent="0.3">
      <c r="A4513">
        <v>2016</v>
      </c>
      <c r="B4513">
        <v>1283.5892036107762</v>
      </c>
      <c r="C4513">
        <v>282</v>
      </c>
      <c r="D4513">
        <v>1283.5892036107762</v>
      </c>
      <c r="E4513">
        <v>6</v>
      </c>
      <c r="F4513">
        <v>1283.5892036107762</v>
      </c>
      <c r="G4513">
        <v>4</v>
      </c>
      <c r="H4513">
        <v>1283.5892036107762</v>
      </c>
      <c r="I4513">
        <v>25</v>
      </c>
      <c r="J4513">
        <v>1283.5892036107762</v>
      </c>
      <c r="K4513">
        <v>18</v>
      </c>
      <c r="L4513">
        <v>1283.5892036107762</v>
      </c>
      <c r="M4513">
        <v>5657</v>
      </c>
      <c r="N4513">
        <v>1283.5892036107762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</row>
    <row r="4514" spans="1:21" x14ac:dyDescent="0.3">
      <c r="A4514">
        <v>2016</v>
      </c>
      <c r="B4514">
        <v>-20518.765498289737</v>
      </c>
      <c r="C4514">
        <v>282</v>
      </c>
      <c r="D4514">
        <v>-20518.765498289737</v>
      </c>
      <c r="E4514">
        <v>6</v>
      </c>
      <c r="F4514">
        <v>-20518.765498289737</v>
      </c>
      <c r="G4514">
        <v>2</v>
      </c>
      <c r="H4514">
        <v>-20518.765498289737</v>
      </c>
      <c r="I4514">
        <v>25</v>
      </c>
      <c r="J4514">
        <v>-20518.765498289737</v>
      </c>
      <c r="K4514">
        <v>18</v>
      </c>
      <c r="L4514">
        <v>-20518.765498289737</v>
      </c>
      <c r="M4514">
        <v>5657</v>
      </c>
      <c r="N4514">
        <v>-20518.765498289737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</row>
    <row r="4515" spans="1:21" x14ac:dyDescent="0.3">
      <c r="A4515">
        <v>2016</v>
      </c>
      <c r="B4515">
        <v>-5256.4107963892238</v>
      </c>
      <c r="C4515">
        <v>282</v>
      </c>
      <c r="D4515">
        <v>-5256.4107963892238</v>
      </c>
      <c r="E4515">
        <v>6</v>
      </c>
      <c r="F4515">
        <v>-5256.4107963892238</v>
      </c>
      <c r="G4515">
        <v>4</v>
      </c>
      <c r="H4515">
        <v>-5256.4107963892238</v>
      </c>
      <c r="I4515">
        <v>25</v>
      </c>
      <c r="J4515">
        <v>-5256.4107963892238</v>
      </c>
      <c r="K4515">
        <v>18</v>
      </c>
      <c r="L4515">
        <v>-5256.4107963892238</v>
      </c>
      <c r="M4515">
        <v>5657</v>
      </c>
      <c r="N4515">
        <v>-5256.4107963892238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</row>
    <row r="4516" spans="1:21" x14ac:dyDescent="0.3">
      <c r="A4516">
        <v>2016</v>
      </c>
      <c r="B4516">
        <v>-23972.588576083566</v>
      </c>
      <c r="C4516">
        <v>385</v>
      </c>
      <c r="D4516">
        <v>-23972.588576083566</v>
      </c>
      <c r="E4516">
        <v>8</v>
      </c>
      <c r="F4516">
        <v>-23972.588576083566</v>
      </c>
      <c r="G4516">
        <v>4</v>
      </c>
      <c r="H4516">
        <v>-23972.588576083566</v>
      </c>
      <c r="I4516">
        <v>22</v>
      </c>
      <c r="J4516">
        <v>-23972.588576083566</v>
      </c>
      <c r="K4516">
        <v>15</v>
      </c>
      <c r="L4516">
        <v>-23972.588576083566</v>
      </c>
      <c r="M4516">
        <v>5657</v>
      </c>
      <c r="N4516">
        <v>-23972.588576083566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</row>
    <row r="4517" spans="1:21" x14ac:dyDescent="0.3">
      <c r="A4517">
        <v>2016</v>
      </c>
      <c r="B4517">
        <v>-22584.794884671457</v>
      </c>
      <c r="C4517">
        <v>385</v>
      </c>
      <c r="D4517">
        <v>-22584.794884671457</v>
      </c>
      <c r="E4517">
        <v>8</v>
      </c>
      <c r="F4517">
        <v>-22584.794884671457</v>
      </c>
      <c r="G4517">
        <v>4</v>
      </c>
      <c r="H4517">
        <v>-22584.794884671457</v>
      </c>
      <c r="I4517">
        <v>21</v>
      </c>
      <c r="J4517">
        <v>-22584.794884671457</v>
      </c>
      <c r="K4517">
        <v>15</v>
      </c>
      <c r="L4517">
        <v>-22584.794884671457</v>
      </c>
      <c r="M4517">
        <v>5657</v>
      </c>
      <c r="N4517">
        <v>-22584.794884671457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</row>
    <row r="4518" spans="1:21" x14ac:dyDescent="0.3">
      <c r="A4518">
        <v>2016</v>
      </c>
      <c r="B4518">
        <v>-19824.794884671457</v>
      </c>
      <c r="C4518">
        <v>385</v>
      </c>
      <c r="D4518">
        <v>-19824.794884671457</v>
      </c>
      <c r="E4518">
        <v>8</v>
      </c>
      <c r="F4518">
        <v>-19824.794884671457</v>
      </c>
      <c r="G4518">
        <v>4</v>
      </c>
      <c r="H4518">
        <v>-19824.794884671457</v>
      </c>
      <c r="I4518">
        <v>21</v>
      </c>
      <c r="J4518">
        <v>-19824.794884671457</v>
      </c>
      <c r="K4518">
        <v>15</v>
      </c>
      <c r="L4518">
        <v>-19824.794884671457</v>
      </c>
      <c r="M4518">
        <v>5657</v>
      </c>
      <c r="N4518">
        <v>-19824.794884671457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</row>
    <row r="4519" spans="1:21" x14ac:dyDescent="0.3">
      <c r="A4519">
        <v>2016</v>
      </c>
      <c r="B4519">
        <v>-35989.794884671457</v>
      </c>
      <c r="C4519">
        <v>385</v>
      </c>
      <c r="D4519">
        <v>-35989.794884671457</v>
      </c>
      <c r="E4519">
        <v>8</v>
      </c>
      <c r="F4519">
        <v>-35989.794884671457</v>
      </c>
      <c r="G4519">
        <v>4</v>
      </c>
      <c r="H4519">
        <v>-35989.794884671457</v>
      </c>
      <c r="I4519">
        <v>21</v>
      </c>
      <c r="J4519">
        <v>-35989.794884671457</v>
      </c>
      <c r="K4519">
        <v>15</v>
      </c>
      <c r="L4519">
        <v>-35989.794884671457</v>
      </c>
      <c r="M4519">
        <v>5657</v>
      </c>
      <c r="N4519">
        <v>-35989.794884671457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</row>
    <row r="4520" spans="1:21" x14ac:dyDescent="0.3">
      <c r="A4520">
        <v>2016</v>
      </c>
      <c r="B4520">
        <v>-26009.794884671457</v>
      </c>
      <c r="C4520">
        <v>385</v>
      </c>
      <c r="D4520">
        <v>-26009.794884671457</v>
      </c>
      <c r="E4520">
        <v>8</v>
      </c>
      <c r="F4520">
        <v>-26009.794884671457</v>
      </c>
      <c r="G4520">
        <v>4</v>
      </c>
      <c r="H4520">
        <v>-26009.794884671457</v>
      </c>
      <c r="I4520">
        <v>21</v>
      </c>
      <c r="J4520">
        <v>-26009.794884671457</v>
      </c>
      <c r="K4520">
        <v>15</v>
      </c>
      <c r="L4520">
        <v>-26009.794884671457</v>
      </c>
      <c r="M4520">
        <v>5657</v>
      </c>
      <c r="N4520">
        <v>-26009.794884671457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</row>
    <row r="4521" spans="1:21" x14ac:dyDescent="0.3">
      <c r="A4521">
        <v>2016</v>
      </c>
      <c r="B4521">
        <v>-15153.765498289737</v>
      </c>
      <c r="C4521">
        <v>282</v>
      </c>
      <c r="D4521">
        <v>-15153.765498289737</v>
      </c>
      <c r="E4521">
        <v>6</v>
      </c>
      <c r="F4521">
        <v>-15153.765498289737</v>
      </c>
      <c r="G4521">
        <v>2</v>
      </c>
      <c r="H4521">
        <v>-15153.765498289737</v>
      </c>
      <c r="I4521">
        <v>25</v>
      </c>
      <c r="J4521">
        <v>-15153.765498289737</v>
      </c>
      <c r="K4521">
        <v>18</v>
      </c>
      <c r="L4521">
        <v>-15153.765498289737</v>
      </c>
      <c r="M4521">
        <v>5657</v>
      </c>
      <c r="N4521">
        <v>-15153.765498289737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</row>
    <row r="4522" spans="1:21" x14ac:dyDescent="0.3">
      <c r="A4522">
        <v>2016</v>
      </c>
      <c r="B4522">
        <v>-10280.312486467024</v>
      </c>
      <c r="C4522">
        <v>282</v>
      </c>
      <c r="D4522">
        <v>-10280.312486467024</v>
      </c>
      <c r="E4522">
        <v>6</v>
      </c>
      <c r="F4522">
        <v>-10280.312486467024</v>
      </c>
      <c r="G4522">
        <v>2</v>
      </c>
      <c r="H4522">
        <v>-10280.312486467024</v>
      </c>
      <c r="I4522">
        <v>23</v>
      </c>
      <c r="J4522">
        <v>-10280.312486467024</v>
      </c>
      <c r="K4522">
        <v>17</v>
      </c>
      <c r="L4522">
        <v>-10280.312486467024</v>
      </c>
      <c r="M4522">
        <v>5657</v>
      </c>
      <c r="N4522">
        <v>-10280.312486467024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</row>
    <row r="4523" spans="1:21" x14ac:dyDescent="0.3">
      <c r="A4523">
        <v>2016</v>
      </c>
      <c r="B4523">
        <v>-20218.765498289737</v>
      </c>
      <c r="C4523">
        <v>282</v>
      </c>
      <c r="D4523">
        <v>-20218.765498289737</v>
      </c>
      <c r="E4523">
        <v>6</v>
      </c>
      <c r="F4523">
        <v>-20218.765498289737</v>
      </c>
      <c r="G4523">
        <v>2</v>
      </c>
      <c r="H4523">
        <v>-20218.765498289737</v>
      </c>
      <c r="I4523">
        <v>25</v>
      </c>
      <c r="J4523">
        <v>-20218.765498289737</v>
      </c>
      <c r="K4523">
        <v>18</v>
      </c>
      <c r="L4523">
        <v>-20218.765498289737</v>
      </c>
      <c r="M4523">
        <v>5657</v>
      </c>
      <c r="N4523">
        <v>-20218.765498289737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</row>
    <row r="4524" spans="1:21" x14ac:dyDescent="0.3">
      <c r="A4524">
        <v>2016</v>
      </c>
      <c r="B4524">
        <v>-13736.797045298355</v>
      </c>
      <c r="C4524">
        <v>325</v>
      </c>
      <c r="D4524">
        <v>-13736.797045298355</v>
      </c>
      <c r="E4524">
        <v>6</v>
      </c>
      <c r="F4524">
        <v>-13736.797045298355</v>
      </c>
      <c r="G4524">
        <v>4</v>
      </c>
      <c r="H4524">
        <v>-13736.797045298355</v>
      </c>
      <c r="I4524">
        <v>26</v>
      </c>
      <c r="J4524">
        <v>-13736.797045298355</v>
      </c>
      <c r="K4524">
        <v>19</v>
      </c>
      <c r="L4524">
        <v>-13736.797045298355</v>
      </c>
      <c r="M4524">
        <v>5657</v>
      </c>
      <c r="N4524">
        <v>-13736.797045298355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</row>
    <row r="4525" spans="1:21" x14ac:dyDescent="0.3">
      <c r="A4525">
        <v>2016</v>
      </c>
      <c r="B4525">
        <v>1169.232574183392</v>
      </c>
      <c r="C4525">
        <v>365</v>
      </c>
      <c r="D4525">
        <v>1169.232574183392</v>
      </c>
      <c r="E4525">
        <v>6</v>
      </c>
      <c r="F4525">
        <v>1169.232574183392</v>
      </c>
      <c r="G4525">
        <v>4</v>
      </c>
      <c r="H4525">
        <v>1169.232574183392</v>
      </c>
      <c r="I4525">
        <v>25</v>
      </c>
      <c r="J4525">
        <v>1169.232574183392</v>
      </c>
      <c r="K4525">
        <v>18</v>
      </c>
      <c r="L4525">
        <v>1169.232574183392</v>
      </c>
      <c r="M4525">
        <v>5657</v>
      </c>
      <c r="N4525">
        <v>1169.232574183392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</row>
    <row r="4526" spans="1:21" x14ac:dyDescent="0.3">
      <c r="A4526">
        <v>2016</v>
      </c>
      <c r="B4526">
        <v>-12006.797045298355</v>
      </c>
      <c r="C4526">
        <v>325</v>
      </c>
      <c r="D4526">
        <v>-12006.797045298355</v>
      </c>
      <c r="E4526">
        <v>6</v>
      </c>
      <c r="F4526">
        <v>-12006.797045298355</v>
      </c>
      <c r="G4526">
        <v>4</v>
      </c>
      <c r="H4526">
        <v>-12006.797045298355</v>
      </c>
      <c r="I4526">
        <v>26</v>
      </c>
      <c r="J4526">
        <v>-12006.797045298355</v>
      </c>
      <c r="K4526">
        <v>19</v>
      </c>
      <c r="L4526">
        <v>-12006.797045298355</v>
      </c>
      <c r="M4526">
        <v>5657</v>
      </c>
      <c r="N4526">
        <v>-12006.797045298355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</row>
    <row r="4527" spans="1:21" x14ac:dyDescent="0.3">
      <c r="A4527">
        <v>2016</v>
      </c>
      <c r="B4527">
        <v>-40189.794884671457</v>
      </c>
      <c r="C4527">
        <v>385</v>
      </c>
      <c r="D4527">
        <v>-40189.794884671457</v>
      </c>
      <c r="E4527">
        <v>8</v>
      </c>
      <c r="F4527">
        <v>-40189.794884671457</v>
      </c>
      <c r="G4527">
        <v>4</v>
      </c>
      <c r="H4527">
        <v>-40189.794884671457</v>
      </c>
      <c r="I4527">
        <v>21</v>
      </c>
      <c r="J4527">
        <v>-40189.794884671457</v>
      </c>
      <c r="K4527">
        <v>15</v>
      </c>
      <c r="L4527">
        <v>-40189.794884671457</v>
      </c>
      <c r="M4527">
        <v>5657</v>
      </c>
      <c r="N4527">
        <v>-40189.794884671457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</row>
    <row r="4528" spans="1:21" x14ac:dyDescent="0.3">
      <c r="A4528">
        <v>2016</v>
      </c>
      <c r="B4528">
        <v>6042.6855860061041</v>
      </c>
      <c r="C4528">
        <v>365</v>
      </c>
      <c r="D4528">
        <v>6042.6855860061041</v>
      </c>
      <c r="E4528">
        <v>6</v>
      </c>
      <c r="F4528">
        <v>6042.6855860061041</v>
      </c>
      <c r="G4528">
        <v>4</v>
      </c>
      <c r="H4528">
        <v>6042.6855860061041</v>
      </c>
      <c r="I4528">
        <v>23</v>
      </c>
      <c r="J4528">
        <v>6042.6855860061041</v>
      </c>
      <c r="K4528">
        <v>17</v>
      </c>
      <c r="L4528">
        <v>6042.6855860061041</v>
      </c>
      <c r="M4528">
        <v>5657</v>
      </c>
      <c r="N4528">
        <v>6042.6855860061041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</row>
    <row r="4529" spans="1:21" x14ac:dyDescent="0.3">
      <c r="A4529">
        <v>2016</v>
      </c>
      <c r="B4529">
        <v>-1066.4107963892238</v>
      </c>
      <c r="C4529">
        <v>282</v>
      </c>
      <c r="D4529">
        <v>-1066.4107963892238</v>
      </c>
      <c r="E4529">
        <v>6</v>
      </c>
      <c r="F4529">
        <v>-1066.4107963892238</v>
      </c>
      <c r="G4529">
        <v>4</v>
      </c>
      <c r="H4529">
        <v>-1066.4107963892238</v>
      </c>
      <c r="I4529">
        <v>25</v>
      </c>
      <c r="J4529">
        <v>-1066.4107963892238</v>
      </c>
      <c r="K4529">
        <v>18</v>
      </c>
      <c r="L4529">
        <v>-1066.4107963892238</v>
      </c>
      <c r="M4529">
        <v>5657</v>
      </c>
      <c r="N4529">
        <v>-1066.4107963892238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</row>
    <row r="4530" spans="1:21" x14ac:dyDescent="0.3">
      <c r="A4530">
        <v>2016</v>
      </c>
      <c r="B4530">
        <v>-2235.5503420635214</v>
      </c>
      <c r="C4530">
        <v>325</v>
      </c>
      <c r="D4530">
        <v>-2235.5503420635214</v>
      </c>
      <c r="E4530">
        <v>6</v>
      </c>
      <c r="F4530">
        <v>-2235.5503420635214</v>
      </c>
      <c r="G4530">
        <v>4</v>
      </c>
      <c r="H4530">
        <v>-2235.5503420635214</v>
      </c>
      <c r="I4530">
        <v>23</v>
      </c>
      <c r="J4530">
        <v>-2235.5503420635214</v>
      </c>
      <c r="K4530">
        <v>18</v>
      </c>
      <c r="L4530">
        <v>-2235.5503420635214</v>
      </c>
      <c r="M4530">
        <v>5657</v>
      </c>
      <c r="N4530">
        <v>-2235.5503420635214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</row>
    <row r="4531" spans="1:21" x14ac:dyDescent="0.3">
      <c r="A4531">
        <v>2016</v>
      </c>
      <c r="B4531">
        <v>-14848.765498289737</v>
      </c>
      <c r="C4531">
        <v>282</v>
      </c>
      <c r="D4531">
        <v>-14848.765498289737</v>
      </c>
      <c r="E4531">
        <v>6</v>
      </c>
      <c r="F4531">
        <v>-14848.765498289737</v>
      </c>
      <c r="G4531">
        <v>2</v>
      </c>
      <c r="H4531">
        <v>-14848.765498289737</v>
      </c>
      <c r="I4531">
        <v>25</v>
      </c>
      <c r="J4531">
        <v>-14848.765498289737</v>
      </c>
      <c r="K4531">
        <v>18</v>
      </c>
      <c r="L4531">
        <v>-14848.765498289737</v>
      </c>
      <c r="M4531">
        <v>5657</v>
      </c>
      <c r="N4531">
        <v>-14848.765498289737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</row>
    <row r="4532" spans="1:21" x14ac:dyDescent="0.3">
      <c r="A4532">
        <v>2016</v>
      </c>
      <c r="B4532">
        <v>2157.0422154334883</v>
      </c>
      <c r="C4532">
        <v>282</v>
      </c>
      <c r="D4532">
        <v>2157.0422154334883</v>
      </c>
      <c r="E4532">
        <v>6</v>
      </c>
      <c r="F4532">
        <v>2157.0422154334883</v>
      </c>
      <c r="G4532">
        <v>4</v>
      </c>
      <c r="H4532">
        <v>2157.0422154334883</v>
      </c>
      <c r="I4532">
        <v>23</v>
      </c>
      <c r="J4532">
        <v>2157.0422154334883</v>
      </c>
      <c r="K4532">
        <v>17</v>
      </c>
      <c r="L4532">
        <v>2157.0422154334883</v>
      </c>
      <c r="M4532">
        <v>5657</v>
      </c>
      <c r="N4532">
        <v>2157.0422154334883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</row>
    <row r="4533" spans="1:21" x14ac:dyDescent="0.3">
      <c r="A4533">
        <v>2016</v>
      </c>
      <c r="B4533">
        <v>-14125.312486467024</v>
      </c>
      <c r="C4533">
        <v>282</v>
      </c>
      <c r="D4533">
        <v>-14125.312486467024</v>
      </c>
      <c r="E4533">
        <v>6</v>
      </c>
      <c r="F4533">
        <v>-14125.312486467024</v>
      </c>
      <c r="G4533">
        <v>2</v>
      </c>
      <c r="H4533">
        <v>-14125.312486467024</v>
      </c>
      <c r="I4533">
        <v>23</v>
      </c>
      <c r="J4533">
        <v>-14125.312486467024</v>
      </c>
      <c r="K4533">
        <v>17</v>
      </c>
      <c r="L4533">
        <v>-14125.312486467024</v>
      </c>
      <c r="M4533">
        <v>5657</v>
      </c>
      <c r="N4533">
        <v>-14125.312486467024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</row>
    <row r="4534" spans="1:21" x14ac:dyDescent="0.3">
      <c r="A4534">
        <v>2016</v>
      </c>
      <c r="B4534">
        <v>-7536.7970452983573</v>
      </c>
      <c r="C4534">
        <v>325</v>
      </c>
      <c r="D4534">
        <v>-7536.7970452983573</v>
      </c>
      <c r="E4534">
        <v>6</v>
      </c>
      <c r="F4534">
        <v>-7536.7970452983573</v>
      </c>
      <c r="G4534">
        <v>4</v>
      </c>
      <c r="H4534">
        <v>-7536.7970452983573</v>
      </c>
      <c r="I4534">
        <v>26</v>
      </c>
      <c r="J4534">
        <v>-7536.7970452983573</v>
      </c>
      <c r="K4534">
        <v>19</v>
      </c>
      <c r="L4534">
        <v>-7536.7970452983573</v>
      </c>
      <c r="M4534">
        <v>5657</v>
      </c>
      <c r="N4534">
        <v>-7536.7970452983573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</row>
    <row r="4535" spans="1:21" x14ac:dyDescent="0.3">
      <c r="A4535">
        <v>2016</v>
      </c>
      <c r="B4535">
        <v>-2801.4107963892238</v>
      </c>
      <c r="C4535">
        <v>282</v>
      </c>
      <c r="D4535">
        <v>-2801.4107963892238</v>
      </c>
      <c r="E4535">
        <v>6</v>
      </c>
      <c r="F4535">
        <v>-2801.4107963892238</v>
      </c>
      <c r="G4535">
        <v>4</v>
      </c>
      <c r="H4535">
        <v>-2801.4107963892238</v>
      </c>
      <c r="I4535">
        <v>25</v>
      </c>
      <c r="J4535">
        <v>-2801.4107963892238</v>
      </c>
      <c r="K4535">
        <v>18</v>
      </c>
      <c r="L4535">
        <v>-2801.4107963892238</v>
      </c>
      <c r="M4535">
        <v>5657</v>
      </c>
      <c r="N4535">
        <v>-2801.4107963892238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</row>
    <row r="4536" spans="1:21" x14ac:dyDescent="0.3">
      <c r="A4536">
        <v>2016</v>
      </c>
      <c r="B4536">
        <v>3807.0422154334879</v>
      </c>
      <c r="C4536">
        <v>282</v>
      </c>
      <c r="D4536">
        <v>3807.0422154334879</v>
      </c>
      <c r="E4536">
        <v>6</v>
      </c>
      <c r="F4536">
        <v>3807.0422154334879</v>
      </c>
      <c r="G4536">
        <v>4</v>
      </c>
      <c r="H4536">
        <v>3807.0422154334879</v>
      </c>
      <c r="I4536">
        <v>23</v>
      </c>
      <c r="J4536">
        <v>3807.0422154334879</v>
      </c>
      <c r="K4536">
        <v>17</v>
      </c>
      <c r="L4536">
        <v>3807.0422154334879</v>
      </c>
      <c r="M4536">
        <v>5657</v>
      </c>
      <c r="N4536">
        <v>3807.0422154334879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</row>
    <row r="4537" spans="1:21" x14ac:dyDescent="0.3">
      <c r="A4537">
        <v>2016</v>
      </c>
      <c r="B4537">
        <v>-7836.7970452983573</v>
      </c>
      <c r="C4537">
        <v>325</v>
      </c>
      <c r="D4537">
        <v>-7836.7970452983573</v>
      </c>
      <c r="E4537">
        <v>6</v>
      </c>
      <c r="F4537">
        <v>-7836.7970452983573</v>
      </c>
      <c r="G4537">
        <v>4</v>
      </c>
      <c r="H4537">
        <v>-7836.7970452983573</v>
      </c>
      <c r="I4537">
        <v>26</v>
      </c>
      <c r="J4537">
        <v>-7836.7970452983573</v>
      </c>
      <c r="K4537">
        <v>19</v>
      </c>
      <c r="L4537">
        <v>-7836.7970452983573</v>
      </c>
      <c r="M4537">
        <v>5657</v>
      </c>
      <c r="N4537">
        <v>-7836.7970452983573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</row>
    <row r="4538" spans="1:21" x14ac:dyDescent="0.3">
      <c r="A4538">
        <v>2016</v>
      </c>
      <c r="B4538">
        <v>-5176.7970452983573</v>
      </c>
      <c r="C4538">
        <v>325</v>
      </c>
      <c r="D4538">
        <v>-5176.7970452983573</v>
      </c>
      <c r="E4538">
        <v>6</v>
      </c>
      <c r="F4538">
        <v>-5176.7970452983573</v>
      </c>
      <c r="G4538">
        <v>4</v>
      </c>
      <c r="H4538">
        <v>-5176.7970452983573</v>
      </c>
      <c r="I4538">
        <v>26</v>
      </c>
      <c r="J4538">
        <v>-5176.7970452983573</v>
      </c>
      <c r="K4538">
        <v>19</v>
      </c>
      <c r="L4538">
        <v>-5176.7970452983573</v>
      </c>
      <c r="M4538">
        <v>5657</v>
      </c>
      <c r="N4538">
        <v>-5176.7970452983573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</row>
    <row r="4539" spans="1:21" x14ac:dyDescent="0.3">
      <c r="A4539">
        <v>2016</v>
      </c>
      <c r="B4539">
        <v>-16191.797045298355</v>
      </c>
      <c r="C4539">
        <v>325</v>
      </c>
      <c r="D4539">
        <v>-16191.797045298355</v>
      </c>
      <c r="E4539">
        <v>6</v>
      </c>
      <c r="F4539">
        <v>-16191.797045298355</v>
      </c>
      <c r="G4539">
        <v>4</v>
      </c>
      <c r="H4539">
        <v>-16191.797045298355</v>
      </c>
      <c r="I4539">
        <v>26</v>
      </c>
      <c r="J4539">
        <v>-16191.797045298355</v>
      </c>
      <c r="K4539">
        <v>19</v>
      </c>
      <c r="L4539">
        <v>-16191.797045298355</v>
      </c>
      <c r="M4539">
        <v>5657</v>
      </c>
      <c r="N4539">
        <v>-16191.797045298355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</row>
    <row r="4540" spans="1:21" x14ac:dyDescent="0.3">
      <c r="A4540">
        <v>2016</v>
      </c>
      <c r="B4540">
        <v>119.44965793647862</v>
      </c>
      <c r="C4540">
        <v>325</v>
      </c>
      <c r="D4540">
        <v>119.44965793647862</v>
      </c>
      <c r="E4540">
        <v>6</v>
      </c>
      <c r="F4540">
        <v>119.44965793647862</v>
      </c>
      <c r="G4540">
        <v>4</v>
      </c>
      <c r="H4540">
        <v>119.44965793647862</v>
      </c>
      <c r="I4540">
        <v>23</v>
      </c>
      <c r="J4540">
        <v>119.44965793647862</v>
      </c>
      <c r="K4540">
        <v>18</v>
      </c>
      <c r="L4540">
        <v>119.44965793647862</v>
      </c>
      <c r="M4540">
        <v>5657</v>
      </c>
      <c r="N4540">
        <v>119.44965793647862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</row>
    <row r="4541" spans="1:21" x14ac:dyDescent="0.3">
      <c r="A4541">
        <v>2016</v>
      </c>
      <c r="B4541">
        <v>-37734.794884671457</v>
      </c>
      <c r="C4541">
        <v>385</v>
      </c>
      <c r="D4541">
        <v>-37734.794884671457</v>
      </c>
      <c r="E4541">
        <v>8</v>
      </c>
      <c r="F4541">
        <v>-37734.794884671457</v>
      </c>
      <c r="G4541">
        <v>4</v>
      </c>
      <c r="H4541">
        <v>-37734.794884671457</v>
      </c>
      <c r="I4541">
        <v>21</v>
      </c>
      <c r="J4541">
        <v>-37734.794884671457</v>
      </c>
      <c r="K4541">
        <v>15</v>
      </c>
      <c r="L4541">
        <v>-37734.794884671457</v>
      </c>
      <c r="M4541">
        <v>5657</v>
      </c>
      <c r="N4541">
        <v>-37734.794884671457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</row>
    <row r="4542" spans="1:21" x14ac:dyDescent="0.3">
      <c r="A4542">
        <v>2016</v>
      </c>
      <c r="B4542">
        <v>-26437.588576083566</v>
      </c>
      <c r="C4542">
        <v>385</v>
      </c>
      <c r="D4542">
        <v>-26437.588576083566</v>
      </c>
      <c r="E4542">
        <v>8</v>
      </c>
      <c r="F4542">
        <v>-26437.588576083566</v>
      </c>
      <c r="G4542">
        <v>4</v>
      </c>
      <c r="H4542">
        <v>-26437.588576083566</v>
      </c>
      <c r="I4542">
        <v>22</v>
      </c>
      <c r="J4542">
        <v>-26437.588576083566</v>
      </c>
      <c r="K4542">
        <v>15</v>
      </c>
      <c r="L4542">
        <v>-26437.588576083566</v>
      </c>
      <c r="M4542">
        <v>5657</v>
      </c>
      <c r="N4542">
        <v>-26437.588576083566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</row>
    <row r="4543" spans="1:21" x14ac:dyDescent="0.3">
      <c r="A4543">
        <v>2016</v>
      </c>
      <c r="B4543">
        <v>-33634.794884671457</v>
      </c>
      <c r="C4543">
        <v>385</v>
      </c>
      <c r="D4543">
        <v>-33634.794884671457</v>
      </c>
      <c r="E4543">
        <v>8</v>
      </c>
      <c r="F4543">
        <v>-33634.794884671457</v>
      </c>
      <c r="G4543">
        <v>4</v>
      </c>
      <c r="H4543">
        <v>-33634.794884671457</v>
      </c>
      <c r="I4543">
        <v>21</v>
      </c>
      <c r="J4543">
        <v>-33634.794884671457</v>
      </c>
      <c r="K4543">
        <v>15</v>
      </c>
      <c r="L4543">
        <v>-33634.794884671457</v>
      </c>
      <c r="M4543">
        <v>5657</v>
      </c>
      <c r="N4543">
        <v>-33634.794884671457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</row>
    <row r="4544" spans="1:21" x14ac:dyDescent="0.3">
      <c r="A4544">
        <v>2016</v>
      </c>
      <c r="B4544">
        <v>-20119.794884671457</v>
      </c>
      <c r="C4544">
        <v>385</v>
      </c>
      <c r="D4544">
        <v>-20119.794884671457</v>
      </c>
      <c r="E4544">
        <v>8</v>
      </c>
      <c r="F4544">
        <v>-20119.794884671457</v>
      </c>
      <c r="G4544">
        <v>4</v>
      </c>
      <c r="H4544">
        <v>-20119.794884671457</v>
      </c>
      <c r="I4544">
        <v>21</v>
      </c>
      <c r="J4544">
        <v>-20119.794884671457</v>
      </c>
      <c r="K4544">
        <v>15</v>
      </c>
      <c r="L4544">
        <v>-20119.794884671457</v>
      </c>
      <c r="M4544">
        <v>5657</v>
      </c>
      <c r="N4544">
        <v>-20119.794884671457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</row>
    <row r="4545" spans="1:21" x14ac:dyDescent="0.3">
      <c r="A4545">
        <v>2016</v>
      </c>
      <c r="B4545">
        <v>-5476.7970452983573</v>
      </c>
      <c r="C4545">
        <v>325</v>
      </c>
      <c r="D4545">
        <v>-5476.7970452983573</v>
      </c>
      <c r="E4545">
        <v>6</v>
      </c>
      <c r="F4545">
        <v>-5476.7970452983573</v>
      </c>
      <c r="G4545">
        <v>4</v>
      </c>
      <c r="H4545">
        <v>-5476.7970452983573</v>
      </c>
      <c r="I4545">
        <v>26</v>
      </c>
      <c r="J4545">
        <v>-5476.7970452983573</v>
      </c>
      <c r="K4545">
        <v>19</v>
      </c>
      <c r="L4545">
        <v>-5476.7970452983573</v>
      </c>
      <c r="M4545">
        <v>5657</v>
      </c>
      <c r="N4545">
        <v>-5476.7970452983573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</row>
    <row r="4546" spans="1:21" x14ac:dyDescent="0.3">
      <c r="A4546">
        <v>2016</v>
      </c>
      <c r="B4546">
        <v>-382.95778456651169</v>
      </c>
      <c r="C4546">
        <v>282</v>
      </c>
      <c r="D4546">
        <v>-382.95778456651169</v>
      </c>
      <c r="E4546">
        <v>6</v>
      </c>
      <c r="F4546">
        <v>-382.95778456651169</v>
      </c>
      <c r="G4546">
        <v>4</v>
      </c>
      <c r="H4546">
        <v>-382.95778456651169</v>
      </c>
      <c r="I4546">
        <v>23</v>
      </c>
      <c r="J4546">
        <v>-382.95778456651169</v>
      </c>
      <c r="K4546">
        <v>17</v>
      </c>
      <c r="L4546">
        <v>-382.95778456651169</v>
      </c>
      <c r="M4546">
        <v>5657</v>
      </c>
      <c r="N4546">
        <v>-382.95778456651169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</row>
    <row r="4547" spans="1:21" x14ac:dyDescent="0.3">
      <c r="A4547">
        <v>2016</v>
      </c>
      <c r="B4547">
        <v>6227.0422154334883</v>
      </c>
      <c r="C4547">
        <v>282</v>
      </c>
      <c r="D4547">
        <v>6227.0422154334883</v>
      </c>
      <c r="E4547">
        <v>6</v>
      </c>
      <c r="F4547">
        <v>6227.0422154334883</v>
      </c>
      <c r="G4547">
        <v>4</v>
      </c>
      <c r="H4547">
        <v>6227.0422154334883</v>
      </c>
      <c r="I4547">
        <v>23</v>
      </c>
      <c r="J4547">
        <v>6227.0422154334883</v>
      </c>
      <c r="K4547">
        <v>17</v>
      </c>
      <c r="L4547">
        <v>6227.0422154334883</v>
      </c>
      <c r="M4547">
        <v>5657</v>
      </c>
      <c r="N4547">
        <v>6227.0422154334883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</row>
    <row r="4548" spans="1:21" x14ac:dyDescent="0.3">
      <c r="A4548">
        <v>2016</v>
      </c>
      <c r="B4548">
        <v>-9651.7970452983554</v>
      </c>
      <c r="C4548">
        <v>325</v>
      </c>
      <c r="D4548">
        <v>-9651.7970452983554</v>
      </c>
      <c r="E4548">
        <v>6</v>
      </c>
      <c r="F4548">
        <v>-9651.7970452983554</v>
      </c>
      <c r="G4548">
        <v>4</v>
      </c>
      <c r="H4548">
        <v>-9651.7970452983554</v>
      </c>
      <c r="I4548">
        <v>26</v>
      </c>
      <c r="J4548">
        <v>-9651.7970452983554</v>
      </c>
      <c r="K4548">
        <v>19</v>
      </c>
      <c r="L4548">
        <v>-9651.7970452983554</v>
      </c>
      <c r="M4548">
        <v>5657</v>
      </c>
      <c r="N4548">
        <v>-9651.7970452983554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</row>
    <row r="4549" spans="1:21" x14ac:dyDescent="0.3">
      <c r="A4549">
        <v>2016</v>
      </c>
      <c r="B4549">
        <v>-9980.3124864670244</v>
      </c>
      <c r="C4549">
        <v>282</v>
      </c>
      <c r="D4549">
        <v>-9980.3124864670244</v>
      </c>
      <c r="E4549">
        <v>6</v>
      </c>
      <c r="F4549">
        <v>-9980.3124864670244</v>
      </c>
      <c r="G4549">
        <v>2</v>
      </c>
      <c r="H4549">
        <v>-9980.3124864670244</v>
      </c>
      <c r="I4549">
        <v>23</v>
      </c>
      <c r="J4549">
        <v>-9980.3124864670244</v>
      </c>
      <c r="K4549">
        <v>17</v>
      </c>
      <c r="L4549">
        <v>-9980.3124864670244</v>
      </c>
      <c r="M4549">
        <v>5657</v>
      </c>
      <c r="N4549">
        <v>-9980.3124864670244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</row>
    <row r="4550" spans="1:21" x14ac:dyDescent="0.3">
      <c r="A4550">
        <v>2016</v>
      </c>
      <c r="B4550">
        <v>-24272.588576083566</v>
      </c>
      <c r="C4550">
        <v>385</v>
      </c>
      <c r="D4550">
        <v>-24272.588576083566</v>
      </c>
      <c r="E4550">
        <v>8</v>
      </c>
      <c r="F4550">
        <v>-24272.588576083566</v>
      </c>
      <c r="G4550">
        <v>4</v>
      </c>
      <c r="H4550">
        <v>-24272.588576083566</v>
      </c>
      <c r="I4550">
        <v>22</v>
      </c>
      <c r="J4550">
        <v>-24272.588576083566</v>
      </c>
      <c r="K4550">
        <v>15</v>
      </c>
      <c r="L4550">
        <v>-24272.588576083566</v>
      </c>
      <c r="M4550">
        <v>5657</v>
      </c>
      <c r="N4550">
        <v>-24272.588576083566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</row>
    <row r="4551" spans="1:21" x14ac:dyDescent="0.3">
      <c r="A4551">
        <v>2016</v>
      </c>
      <c r="B4551">
        <v>-31519.794884671457</v>
      </c>
      <c r="C4551">
        <v>385</v>
      </c>
      <c r="D4551">
        <v>-31519.794884671457</v>
      </c>
      <c r="E4551">
        <v>8</v>
      </c>
      <c r="F4551">
        <v>-31519.794884671457</v>
      </c>
      <c r="G4551">
        <v>4</v>
      </c>
      <c r="H4551">
        <v>-31519.794884671457</v>
      </c>
      <c r="I4551">
        <v>21</v>
      </c>
      <c r="J4551">
        <v>-31519.794884671457</v>
      </c>
      <c r="K4551">
        <v>15</v>
      </c>
      <c r="L4551">
        <v>-31519.794884671457</v>
      </c>
      <c r="M4551">
        <v>5657</v>
      </c>
      <c r="N4551">
        <v>-31519.794884671457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</row>
    <row r="4552" spans="1:21" x14ac:dyDescent="0.3">
      <c r="A4552">
        <v>2016</v>
      </c>
      <c r="B4552">
        <v>-29164.794884671457</v>
      </c>
      <c r="C4552">
        <v>385</v>
      </c>
      <c r="D4552">
        <v>-29164.794884671457</v>
      </c>
      <c r="E4552">
        <v>8</v>
      </c>
      <c r="F4552">
        <v>-29164.794884671457</v>
      </c>
      <c r="G4552">
        <v>4</v>
      </c>
      <c r="H4552">
        <v>-29164.794884671457</v>
      </c>
      <c r="I4552">
        <v>21</v>
      </c>
      <c r="J4552">
        <v>-29164.794884671457</v>
      </c>
      <c r="K4552">
        <v>15</v>
      </c>
      <c r="L4552">
        <v>-29164.794884671457</v>
      </c>
      <c r="M4552">
        <v>5657</v>
      </c>
      <c r="N4552">
        <v>-29164.794884671457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</row>
    <row r="4553" spans="1:21" x14ac:dyDescent="0.3">
      <c r="A4553">
        <v>2017</v>
      </c>
      <c r="B4553">
        <v>-16719.636062614823</v>
      </c>
      <c r="C4553">
        <v>325</v>
      </c>
      <c r="D4553">
        <v>-16719.636062614823</v>
      </c>
      <c r="E4553">
        <v>6</v>
      </c>
      <c r="F4553">
        <v>-16719.636062614823</v>
      </c>
      <c r="G4553">
        <v>4</v>
      </c>
      <c r="H4553">
        <v>-16719.636062614823</v>
      </c>
      <c r="I4553">
        <v>26</v>
      </c>
      <c r="J4553">
        <v>-16719.636062614823</v>
      </c>
      <c r="K4553">
        <v>19</v>
      </c>
      <c r="L4553">
        <v>-16719.636062614823</v>
      </c>
      <c r="M4553">
        <v>5657</v>
      </c>
      <c r="N4553">
        <v>-16719.636062614823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</row>
    <row r="4554" spans="1:21" x14ac:dyDescent="0.3">
      <c r="A4554">
        <v>2017</v>
      </c>
      <c r="B4554">
        <v>-24246.541830726663</v>
      </c>
      <c r="C4554">
        <v>450</v>
      </c>
      <c r="D4554">
        <v>-24246.541830726663</v>
      </c>
      <c r="E4554">
        <v>6</v>
      </c>
      <c r="F4554">
        <v>-24246.541830726663</v>
      </c>
      <c r="G4554">
        <v>4</v>
      </c>
      <c r="H4554">
        <v>-24246.541830726663</v>
      </c>
      <c r="I4554">
        <v>18</v>
      </c>
      <c r="J4554">
        <v>-24246.541830726663</v>
      </c>
      <c r="K4554">
        <v>15</v>
      </c>
      <c r="L4554">
        <v>-24246.541830726663</v>
      </c>
      <c r="M4554">
        <v>5657</v>
      </c>
      <c r="N4554">
        <v>-24246.541830726663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</row>
    <row r="4555" spans="1:21" x14ac:dyDescent="0.3">
      <c r="A4555">
        <v>2017</v>
      </c>
      <c r="B4555">
        <v>-20327.633901987923</v>
      </c>
      <c r="C4555">
        <v>385</v>
      </c>
      <c r="D4555">
        <v>-20327.633901987923</v>
      </c>
      <c r="E4555">
        <v>8</v>
      </c>
      <c r="F4555">
        <v>-20327.633901987923</v>
      </c>
      <c r="G4555">
        <v>4</v>
      </c>
      <c r="H4555">
        <v>-20327.633901987923</v>
      </c>
      <c r="I4555">
        <v>21</v>
      </c>
      <c r="J4555">
        <v>-20327.633901987923</v>
      </c>
      <c r="K4555">
        <v>15</v>
      </c>
      <c r="L4555">
        <v>-20327.633901987923</v>
      </c>
      <c r="M4555">
        <v>5657</v>
      </c>
      <c r="N4555">
        <v>-20327.633901987923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</row>
    <row r="4556" spans="1:21" x14ac:dyDescent="0.3">
      <c r="A4556">
        <v>2017</v>
      </c>
      <c r="B4556">
        <v>-36517.633901987923</v>
      </c>
      <c r="C4556">
        <v>385</v>
      </c>
      <c r="D4556">
        <v>-36517.633901987923</v>
      </c>
      <c r="E4556">
        <v>8</v>
      </c>
      <c r="F4556">
        <v>-36517.633901987923</v>
      </c>
      <c r="G4556">
        <v>4</v>
      </c>
      <c r="H4556">
        <v>-36517.633901987923</v>
      </c>
      <c r="I4556">
        <v>21</v>
      </c>
      <c r="J4556">
        <v>-36517.633901987923</v>
      </c>
      <c r="K4556">
        <v>15</v>
      </c>
      <c r="L4556">
        <v>-36517.633901987923</v>
      </c>
      <c r="M4556">
        <v>5657</v>
      </c>
      <c r="N4556">
        <v>-36517.633901987923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</row>
    <row r="4557" spans="1:21" x14ac:dyDescent="0.3">
      <c r="A4557">
        <v>2017</v>
      </c>
      <c r="B4557">
        <v>1356.3935568669258</v>
      </c>
      <c r="C4557">
        <v>365</v>
      </c>
      <c r="D4557">
        <v>1356.3935568669258</v>
      </c>
      <c r="E4557">
        <v>6</v>
      </c>
      <c r="F4557">
        <v>1356.3935568669258</v>
      </c>
      <c r="G4557">
        <v>4</v>
      </c>
      <c r="H4557">
        <v>1356.3935568669258</v>
      </c>
      <c r="I4557">
        <v>25</v>
      </c>
      <c r="J4557">
        <v>1356.3935568669258</v>
      </c>
      <c r="K4557">
        <v>18</v>
      </c>
      <c r="L4557">
        <v>1356.3935568669258</v>
      </c>
      <c r="M4557">
        <v>5657</v>
      </c>
      <c r="N4557">
        <v>1356.3935568669258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</row>
    <row r="4558" spans="1:21" x14ac:dyDescent="0.3">
      <c r="A4558">
        <v>2017</v>
      </c>
      <c r="B4558">
        <v>-27231.541830726663</v>
      </c>
      <c r="C4558">
        <v>450</v>
      </c>
      <c r="D4558">
        <v>-27231.541830726663</v>
      </c>
      <c r="E4558">
        <v>6</v>
      </c>
      <c r="F4558">
        <v>-27231.541830726663</v>
      </c>
      <c r="G4558">
        <v>4</v>
      </c>
      <c r="H4558">
        <v>-27231.541830726663</v>
      </c>
      <c r="I4558">
        <v>18</v>
      </c>
      <c r="J4558">
        <v>-27231.541830726663</v>
      </c>
      <c r="K4558">
        <v>15</v>
      </c>
      <c r="L4558">
        <v>-27231.541830726663</v>
      </c>
      <c r="M4558">
        <v>5657</v>
      </c>
      <c r="N4558">
        <v>-27231.541830726663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</row>
    <row r="4559" spans="1:21" x14ac:dyDescent="0.3">
      <c r="A4559">
        <v>2017</v>
      </c>
      <c r="B4559">
        <v>-8064.6360626148244</v>
      </c>
      <c r="C4559">
        <v>325</v>
      </c>
      <c r="D4559">
        <v>-8064.6360626148244</v>
      </c>
      <c r="E4559">
        <v>6</v>
      </c>
      <c r="F4559">
        <v>-8064.6360626148244</v>
      </c>
      <c r="G4559">
        <v>4</v>
      </c>
      <c r="H4559">
        <v>-8064.6360626148244</v>
      </c>
      <c r="I4559">
        <v>26</v>
      </c>
      <c r="J4559">
        <v>-8064.6360626148244</v>
      </c>
      <c r="K4559">
        <v>19</v>
      </c>
      <c r="L4559">
        <v>-8064.6360626148244</v>
      </c>
      <c r="M4559">
        <v>5657</v>
      </c>
      <c r="N4559">
        <v>-8064.6360626148244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</row>
    <row r="4560" spans="1:21" x14ac:dyDescent="0.3">
      <c r="A4560">
        <v>2017</v>
      </c>
      <c r="B4560">
        <v>-29692.633901987923</v>
      </c>
      <c r="C4560">
        <v>385</v>
      </c>
      <c r="D4560">
        <v>-29692.633901987923</v>
      </c>
      <c r="E4560">
        <v>8</v>
      </c>
      <c r="F4560">
        <v>-29692.633901987923</v>
      </c>
      <c r="G4560">
        <v>4</v>
      </c>
      <c r="H4560">
        <v>-29692.633901987923</v>
      </c>
      <c r="I4560">
        <v>21</v>
      </c>
      <c r="J4560">
        <v>-29692.633901987923</v>
      </c>
      <c r="K4560">
        <v>15</v>
      </c>
      <c r="L4560">
        <v>-29692.633901987923</v>
      </c>
      <c r="M4560">
        <v>5657</v>
      </c>
      <c r="N4560">
        <v>-29692.633901987923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</row>
    <row r="4561" spans="1:21" x14ac:dyDescent="0.3">
      <c r="A4561">
        <v>2017</v>
      </c>
      <c r="B4561">
        <v>-21046.604515606203</v>
      </c>
      <c r="C4561">
        <v>282</v>
      </c>
      <c r="D4561">
        <v>-21046.604515606203</v>
      </c>
      <c r="E4561">
        <v>6</v>
      </c>
      <c r="F4561">
        <v>-21046.604515606203</v>
      </c>
      <c r="G4561">
        <v>2</v>
      </c>
      <c r="H4561">
        <v>-21046.604515606203</v>
      </c>
      <c r="I4561">
        <v>25</v>
      </c>
      <c r="J4561">
        <v>-21046.604515606203</v>
      </c>
      <c r="K4561">
        <v>18</v>
      </c>
      <c r="L4561">
        <v>-21046.604515606203</v>
      </c>
      <c r="M4561">
        <v>5657</v>
      </c>
      <c r="N4561">
        <v>-21046.604515606203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</row>
    <row r="4562" spans="1:21" x14ac:dyDescent="0.3">
      <c r="A4562">
        <v>2017</v>
      </c>
      <c r="B4562">
        <v>1629.2031981170221</v>
      </c>
      <c r="C4562">
        <v>282</v>
      </c>
      <c r="D4562">
        <v>1629.2031981170221</v>
      </c>
      <c r="E4562">
        <v>6</v>
      </c>
      <c r="F4562">
        <v>1629.2031981170221</v>
      </c>
      <c r="G4562">
        <v>4</v>
      </c>
      <c r="H4562">
        <v>1629.2031981170221</v>
      </c>
      <c r="I4562">
        <v>23</v>
      </c>
      <c r="J4562">
        <v>1629.2031981170221</v>
      </c>
      <c r="K4562">
        <v>17</v>
      </c>
      <c r="L4562">
        <v>1629.2031981170221</v>
      </c>
      <c r="M4562">
        <v>5657</v>
      </c>
      <c r="N4562">
        <v>1629.2031981170221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</row>
    <row r="4563" spans="1:21" x14ac:dyDescent="0.3">
      <c r="A4563">
        <v>2017</v>
      </c>
      <c r="B4563">
        <v>-15681.604515606205</v>
      </c>
      <c r="C4563">
        <v>282</v>
      </c>
      <c r="D4563">
        <v>-15681.604515606205</v>
      </c>
      <c r="E4563">
        <v>6</v>
      </c>
      <c r="F4563">
        <v>-15681.604515606205</v>
      </c>
      <c r="G4563">
        <v>2</v>
      </c>
      <c r="H4563">
        <v>-15681.604515606205</v>
      </c>
      <c r="I4563">
        <v>25</v>
      </c>
      <c r="J4563">
        <v>-15681.604515606205</v>
      </c>
      <c r="K4563">
        <v>18</v>
      </c>
      <c r="L4563">
        <v>-15681.604515606205</v>
      </c>
      <c r="M4563">
        <v>5657</v>
      </c>
      <c r="N4563">
        <v>-15681.604515606205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</row>
    <row r="4564" spans="1:21" x14ac:dyDescent="0.3">
      <c r="A4564">
        <v>2017</v>
      </c>
      <c r="B4564">
        <v>-32047.633901987923</v>
      </c>
      <c r="C4564">
        <v>385</v>
      </c>
      <c r="D4564">
        <v>-32047.633901987923</v>
      </c>
      <c r="E4564">
        <v>8</v>
      </c>
      <c r="F4564">
        <v>-32047.633901987923</v>
      </c>
      <c r="G4564">
        <v>4</v>
      </c>
      <c r="H4564">
        <v>-32047.633901987923</v>
      </c>
      <c r="I4564">
        <v>21</v>
      </c>
      <c r="J4564">
        <v>-32047.633901987923</v>
      </c>
      <c r="K4564">
        <v>15</v>
      </c>
      <c r="L4564">
        <v>-32047.633901987923</v>
      </c>
      <c r="M4564">
        <v>5657</v>
      </c>
      <c r="N4564">
        <v>-32047.633901987923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</row>
    <row r="4565" spans="1:21" x14ac:dyDescent="0.3">
      <c r="A4565">
        <v>2017</v>
      </c>
      <c r="B4565">
        <v>-408.38935937998758</v>
      </c>
      <c r="C4565">
        <v>325</v>
      </c>
      <c r="D4565">
        <v>-408.38935937998758</v>
      </c>
      <c r="E4565">
        <v>6</v>
      </c>
      <c r="F4565">
        <v>-408.38935937998758</v>
      </c>
      <c r="G4565">
        <v>4</v>
      </c>
      <c r="H4565">
        <v>-408.38935937998758</v>
      </c>
      <c r="I4565">
        <v>23</v>
      </c>
      <c r="J4565">
        <v>-408.38935937998758</v>
      </c>
      <c r="K4565">
        <v>18</v>
      </c>
      <c r="L4565">
        <v>-408.38935937998758</v>
      </c>
      <c r="M4565">
        <v>5657</v>
      </c>
      <c r="N4565">
        <v>-408.38935937998758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</row>
    <row r="4566" spans="1:21" x14ac:dyDescent="0.3">
      <c r="A4566">
        <v>2017</v>
      </c>
      <c r="B4566">
        <v>-38262.633901987923</v>
      </c>
      <c r="C4566">
        <v>385</v>
      </c>
      <c r="D4566">
        <v>-38262.633901987923</v>
      </c>
      <c r="E4566">
        <v>8</v>
      </c>
      <c r="F4566">
        <v>-38262.633901987923</v>
      </c>
      <c r="G4566">
        <v>4</v>
      </c>
      <c r="H4566">
        <v>-38262.633901987923</v>
      </c>
      <c r="I4566">
        <v>21</v>
      </c>
      <c r="J4566">
        <v>-38262.633901987923</v>
      </c>
      <c r="K4566">
        <v>15</v>
      </c>
      <c r="L4566">
        <v>-38262.633901987923</v>
      </c>
      <c r="M4566">
        <v>5657</v>
      </c>
      <c r="N4566">
        <v>-38262.633901987923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</row>
    <row r="4567" spans="1:21" x14ac:dyDescent="0.3">
      <c r="A4567">
        <v>2017</v>
      </c>
      <c r="B4567">
        <v>-14953.151503783491</v>
      </c>
      <c r="C4567">
        <v>282</v>
      </c>
      <c r="D4567">
        <v>-14953.151503783491</v>
      </c>
      <c r="E4567">
        <v>6</v>
      </c>
      <c r="F4567">
        <v>-14953.151503783491</v>
      </c>
      <c r="G4567">
        <v>2</v>
      </c>
      <c r="H4567">
        <v>-14953.151503783491</v>
      </c>
      <c r="I4567">
        <v>23</v>
      </c>
      <c r="J4567">
        <v>-14953.151503783491</v>
      </c>
      <c r="K4567">
        <v>17</v>
      </c>
      <c r="L4567">
        <v>-14953.151503783491</v>
      </c>
      <c r="M4567">
        <v>5657</v>
      </c>
      <c r="N4567">
        <v>-14953.151503783491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</row>
    <row r="4568" spans="1:21" x14ac:dyDescent="0.3">
      <c r="A4568">
        <v>2017</v>
      </c>
      <c r="B4568">
        <v>-8364.6360626148235</v>
      </c>
      <c r="C4568">
        <v>325</v>
      </c>
      <c r="D4568">
        <v>-8364.6360626148235</v>
      </c>
      <c r="E4568">
        <v>6</v>
      </c>
      <c r="F4568">
        <v>-8364.6360626148235</v>
      </c>
      <c r="G4568">
        <v>4</v>
      </c>
      <c r="H4568">
        <v>-8364.6360626148235</v>
      </c>
      <c r="I4568">
        <v>26</v>
      </c>
      <c r="J4568">
        <v>-8364.6360626148235</v>
      </c>
      <c r="K4568">
        <v>19</v>
      </c>
      <c r="L4568">
        <v>-8364.6360626148235</v>
      </c>
      <c r="M4568">
        <v>5657</v>
      </c>
      <c r="N4568">
        <v>-8364.6360626148235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</row>
    <row r="4569" spans="1:21" x14ac:dyDescent="0.3">
      <c r="A4569">
        <v>2017</v>
      </c>
      <c r="B4569">
        <v>-22883.633901987923</v>
      </c>
      <c r="C4569">
        <v>385</v>
      </c>
      <c r="D4569">
        <v>-22883.633901987923</v>
      </c>
      <c r="E4569">
        <v>8</v>
      </c>
      <c r="F4569">
        <v>-22883.633901987923</v>
      </c>
      <c r="G4569">
        <v>4</v>
      </c>
      <c r="H4569">
        <v>-22883.633901987923</v>
      </c>
      <c r="I4569">
        <v>21</v>
      </c>
      <c r="J4569">
        <v>-22883.633901987923</v>
      </c>
      <c r="K4569">
        <v>15</v>
      </c>
      <c r="L4569">
        <v>-22883.633901987923</v>
      </c>
      <c r="M4569">
        <v>5657</v>
      </c>
      <c r="N4569">
        <v>-22883.633901987923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</row>
    <row r="4570" spans="1:21" x14ac:dyDescent="0.3">
      <c r="A4570">
        <v>2017</v>
      </c>
      <c r="B4570">
        <v>-22583.633901987923</v>
      </c>
      <c r="C4570">
        <v>385</v>
      </c>
      <c r="D4570">
        <v>-22583.633901987923</v>
      </c>
      <c r="E4570">
        <v>8</v>
      </c>
      <c r="F4570">
        <v>-22583.633901987923</v>
      </c>
      <c r="G4570">
        <v>4</v>
      </c>
      <c r="H4570">
        <v>-22583.633901987923</v>
      </c>
      <c r="I4570">
        <v>21</v>
      </c>
      <c r="J4570">
        <v>-22583.633901987923</v>
      </c>
      <c r="K4570">
        <v>15</v>
      </c>
      <c r="L4570">
        <v>-22583.633901987923</v>
      </c>
      <c r="M4570">
        <v>5657</v>
      </c>
      <c r="N4570">
        <v>-22583.633901987923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</row>
    <row r="4571" spans="1:21" x14ac:dyDescent="0.3">
      <c r="A4571">
        <v>2017</v>
      </c>
      <c r="B4571">
        <v>-1329.24981370569</v>
      </c>
      <c r="C4571">
        <v>282</v>
      </c>
      <c r="D4571">
        <v>-1329.24981370569</v>
      </c>
      <c r="E4571">
        <v>6</v>
      </c>
      <c r="F4571">
        <v>-1329.24981370569</v>
      </c>
      <c r="G4571">
        <v>4</v>
      </c>
      <c r="H4571">
        <v>-1329.24981370569</v>
      </c>
      <c r="I4571">
        <v>25</v>
      </c>
      <c r="J4571">
        <v>-1329.24981370569</v>
      </c>
      <c r="K4571">
        <v>18</v>
      </c>
      <c r="L4571">
        <v>-1329.24981370569</v>
      </c>
      <c r="M4571">
        <v>5657</v>
      </c>
      <c r="N4571">
        <v>-1329.24981370569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</row>
    <row r="4572" spans="1:21" x14ac:dyDescent="0.3">
      <c r="A4572">
        <v>2017</v>
      </c>
      <c r="B4572">
        <v>-24480.427593400032</v>
      </c>
      <c r="C4572">
        <v>385</v>
      </c>
      <c r="D4572">
        <v>-24480.427593400032</v>
      </c>
      <c r="E4572">
        <v>8</v>
      </c>
      <c r="F4572">
        <v>-24480.427593400032</v>
      </c>
      <c r="G4572">
        <v>4</v>
      </c>
      <c r="H4572">
        <v>-24480.427593400032</v>
      </c>
      <c r="I4572">
        <v>22</v>
      </c>
      <c r="J4572">
        <v>-24480.427593400032</v>
      </c>
      <c r="K4572">
        <v>15</v>
      </c>
      <c r="L4572">
        <v>-24480.427593400032</v>
      </c>
      <c r="M4572">
        <v>5657</v>
      </c>
      <c r="N4572">
        <v>-24480.427593400032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</row>
    <row r="4573" spans="1:21" x14ac:dyDescent="0.3">
      <c r="A4573">
        <v>2017</v>
      </c>
      <c r="B4573">
        <v>-34162.633901987923</v>
      </c>
      <c r="C4573">
        <v>385</v>
      </c>
      <c r="D4573">
        <v>-34162.633901987923</v>
      </c>
      <c r="E4573">
        <v>8</v>
      </c>
      <c r="F4573">
        <v>-34162.633901987923</v>
      </c>
      <c r="G4573">
        <v>4</v>
      </c>
      <c r="H4573">
        <v>-34162.633901987923</v>
      </c>
      <c r="I4573">
        <v>21</v>
      </c>
      <c r="J4573">
        <v>-34162.633901987923</v>
      </c>
      <c r="K4573">
        <v>15</v>
      </c>
      <c r="L4573">
        <v>-34162.633901987923</v>
      </c>
      <c r="M4573">
        <v>5657</v>
      </c>
      <c r="N4573">
        <v>-34162.633901987923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</row>
    <row r="4574" spans="1:21" x14ac:dyDescent="0.3">
      <c r="A4574">
        <v>2017</v>
      </c>
      <c r="B4574">
        <v>-20032.633901987923</v>
      </c>
      <c r="C4574">
        <v>385</v>
      </c>
      <c r="D4574">
        <v>-20032.633901987923</v>
      </c>
      <c r="E4574">
        <v>8</v>
      </c>
      <c r="F4574">
        <v>-20032.633901987923</v>
      </c>
      <c r="G4574">
        <v>4</v>
      </c>
      <c r="H4574">
        <v>-20032.633901987923</v>
      </c>
      <c r="I4574">
        <v>21</v>
      </c>
      <c r="J4574">
        <v>-20032.633901987923</v>
      </c>
      <c r="K4574">
        <v>15</v>
      </c>
      <c r="L4574">
        <v>-20032.633901987923</v>
      </c>
      <c r="M4574">
        <v>5657</v>
      </c>
      <c r="N4574">
        <v>-20032.633901987923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</row>
    <row r="4575" spans="1:21" x14ac:dyDescent="0.3">
      <c r="A4575">
        <v>2017</v>
      </c>
      <c r="B4575">
        <v>-10508.151503783491</v>
      </c>
      <c r="C4575">
        <v>282</v>
      </c>
      <c r="D4575">
        <v>-10508.151503783491</v>
      </c>
      <c r="E4575">
        <v>6</v>
      </c>
      <c r="F4575">
        <v>-10508.151503783491</v>
      </c>
      <c r="G4575">
        <v>2</v>
      </c>
      <c r="H4575">
        <v>-10508.151503783491</v>
      </c>
      <c r="I4575">
        <v>23</v>
      </c>
      <c r="J4575">
        <v>-10508.151503783491</v>
      </c>
      <c r="K4575">
        <v>17</v>
      </c>
      <c r="L4575">
        <v>-10508.151503783491</v>
      </c>
      <c r="M4575">
        <v>5657</v>
      </c>
      <c r="N4575">
        <v>-10508.151503783491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</row>
    <row r="4576" spans="1:21" x14ac:dyDescent="0.3">
      <c r="A4576">
        <v>2017</v>
      </c>
      <c r="B4576">
        <v>-14264.636062614823</v>
      </c>
      <c r="C4576">
        <v>325</v>
      </c>
      <c r="D4576">
        <v>-14264.636062614823</v>
      </c>
      <c r="E4576">
        <v>6</v>
      </c>
      <c r="F4576">
        <v>-14264.636062614823</v>
      </c>
      <c r="G4576">
        <v>4</v>
      </c>
      <c r="H4576">
        <v>-14264.636062614823</v>
      </c>
      <c r="I4576">
        <v>26</v>
      </c>
      <c r="J4576">
        <v>-14264.636062614823</v>
      </c>
      <c r="K4576">
        <v>19</v>
      </c>
      <c r="L4576">
        <v>-14264.636062614823</v>
      </c>
      <c r="M4576">
        <v>5657</v>
      </c>
      <c r="N4576">
        <v>-14264.636062614823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</row>
    <row r="4577" spans="1:21" x14ac:dyDescent="0.3">
      <c r="A4577">
        <v>2017</v>
      </c>
      <c r="B4577">
        <v>-14653.151503783491</v>
      </c>
      <c r="C4577">
        <v>282</v>
      </c>
      <c r="D4577">
        <v>-14653.151503783491</v>
      </c>
      <c r="E4577">
        <v>6</v>
      </c>
      <c r="F4577">
        <v>-14653.151503783491</v>
      </c>
      <c r="G4577">
        <v>2</v>
      </c>
      <c r="H4577">
        <v>-14653.151503783491</v>
      </c>
      <c r="I4577">
        <v>23</v>
      </c>
      <c r="J4577">
        <v>-14653.151503783491</v>
      </c>
      <c r="K4577">
        <v>17</v>
      </c>
      <c r="L4577">
        <v>-14653.151503783491</v>
      </c>
      <c r="M4577">
        <v>5657</v>
      </c>
      <c r="N4577">
        <v>-14653.151503783491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</row>
    <row r="4578" spans="1:21" x14ac:dyDescent="0.3">
      <c r="A4578">
        <v>2017</v>
      </c>
      <c r="B4578">
        <v>-12534.636062614823</v>
      </c>
      <c r="C4578">
        <v>325</v>
      </c>
      <c r="D4578">
        <v>-12534.636062614823</v>
      </c>
      <c r="E4578">
        <v>6</v>
      </c>
      <c r="F4578">
        <v>-12534.636062614823</v>
      </c>
      <c r="G4578">
        <v>4</v>
      </c>
      <c r="H4578">
        <v>-12534.636062614823</v>
      </c>
      <c r="I4578">
        <v>26</v>
      </c>
      <c r="J4578">
        <v>-12534.636062614823</v>
      </c>
      <c r="K4578">
        <v>19</v>
      </c>
      <c r="L4578">
        <v>-12534.636062614823</v>
      </c>
      <c r="M4578">
        <v>5657</v>
      </c>
      <c r="N4578">
        <v>-12534.636062614823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</row>
    <row r="4579" spans="1:21" x14ac:dyDescent="0.3">
      <c r="A4579">
        <v>2017</v>
      </c>
      <c r="B4579">
        <v>-27035.427593400032</v>
      </c>
      <c r="C4579">
        <v>385</v>
      </c>
      <c r="D4579">
        <v>-27035.427593400032</v>
      </c>
      <c r="E4579">
        <v>8</v>
      </c>
      <c r="F4579">
        <v>-27035.427593400032</v>
      </c>
      <c r="G4579">
        <v>4</v>
      </c>
      <c r="H4579">
        <v>-27035.427593400032</v>
      </c>
      <c r="I4579">
        <v>22</v>
      </c>
      <c r="J4579">
        <v>-27035.427593400032</v>
      </c>
      <c r="K4579">
        <v>15</v>
      </c>
      <c r="L4579">
        <v>-27035.427593400032</v>
      </c>
      <c r="M4579">
        <v>5657</v>
      </c>
      <c r="N4579">
        <v>-27035.427593400032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</row>
    <row r="4580" spans="1:21" x14ac:dyDescent="0.3">
      <c r="A4580">
        <v>2017</v>
      </c>
      <c r="B4580">
        <v>3279.2031981170221</v>
      </c>
      <c r="C4580">
        <v>282</v>
      </c>
      <c r="D4580">
        <v>3279.2031981170221</v>
      </c>
      <c r="E4580">
        <v>6</v>
      </c>
      <c r="F4580">
        <v>3279.2031981170221</v>
      </c>
      <c r="G4580">
        <v>4</v>
      </c>
      <c r="H4580">
        <v>3279.2031981170221</v>
      </c>
      <c r="I4580">
        <v>23</v>
      </c>
      <c r="J4580">
        <v>3279.2031981170221</v>
      </c>
      <c r="K4580">
        <v>17</v>
      </c>
      <c r="L4580">
        <v>3279.2031981170221</v>
      </c>
      <c r="M4580">
        <v>5657</v>
      </c>
      <c r="N4580">
        <v>3279.2031981170221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</row>
    <row r="4581" spans="1:21" x14ac:dyDescent="0.3">
      <c r="A4581">
        <v>2017</v>
      </c>
      <c r="B4581">
        <v>-40717.633901987923</v>
      </c>
      <c r="C4581">
        <v>385</v>
      </c>
      <c r="D4581">
        <v>-40717.633901987923</v>
      </c>
      <c r="E4581">
        <v>8</v>
      </c>
      <c r="F4581">
        <v>-40717.633901987923</v>
      </c>
      <c r="G4581">
        <v>4</v>
      </c>
      <c r="H4581">
        <v>-40717.633901987923</v>
      </c>
      <c r="I4581">
        <v>21</v>
      </c>
      <c r="J4581">
        <v>-40717.633901987923</v>
      </c>
      <c r="K4581">
        <v>15</v>
      </c>
      <c r="L4581">
        <v>-40717.633901987923</v>
      </c>
      <c r="M4581">
        <v>5657</v>
      </c>
      <c r="N4581">
        <v>-40717.633901987923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</row>
    <row r="4582" spans="1:21" x14ac:dyDescent="0.3">
      <c r="A4582">
        <v>2017</v>
      </c>
      <c r="B4582">
        <v>-6004.6360626148235</v>
      </c>
      <c r="C4582">
        <v>325</v>
      </c>
      <c r="D4582">
        <v>-6004.6360626148235</v>
      </c>
      <c r="E4582">
        <v>6</v>
      </c>
      <c r="F4582">
        <v>-6004.6360626148235</v>
      </c>
      <c r="G4582">
        <v>4</v>
      </c>
      <c r="H4582">
        <v>-6004.6360626148235</v>
      </c>
      <c r="I4582">
        <v>26</v>
      </c>
      <c r="J4582">
        <v>-6004.6360626148235</v>
      </c>
      <c r="K4582">
        <v>19</v>
      </c>
      <c r="L4582">
        <v>-6004.6360626148235</v>
      </c>
      <c r="M4582">
        <v>5657</v>
      </c>
      <c r="N4582">
        <v>-6004.6360626148235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</row>
    <row r="4583" spans="1:21" x14ac:dyDescent="0.3">
      <c r="A4583">
        <v>2017</v>
      </c>
      <c r="B4583">
        <v>-20746.604515606203</v>
      </c>
      <c r="C4583">
        <v>282</v>
      </c>
      <c r="D4583">
        <v>-20746.604515606203</v>
      </c>
      <c r="E4583">
        <v>6</v>
      </c>
      <c r="F4583">
        <v>-20746.604515606203</v>
      </c>
      <c r="G4583">
        <v>2</v>
      </c>
      <c r="H4583">
        <v>-20746.604515606203</v>
      </c>
      <c r="I4583">
        <v>25</v>
      </c>
      <c r="J4583">
        <v>-20746.604515606203</v>
      </c>
      <c r="K4583">
        <v>18</v>
      </c>
      <c r="L4583">
        <v>-20746.604515606203</v>
      </c>
      <c r="M4583">
        <v>5657</v>
      </c>
      <c r="N4583">
        <v>-20746.604515606203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</row>
    <row r="4584" spans="1:21" x14ac:dyDescent="0.3">
      <c r="A4584">
        <v>2017</v>
      </c>
      <c r="B4584">
        <v>-10808.151503783491</v>
      </c>
      <c r="C4584">
        <v>282</v>
      </c>
      <c r="D4584">
        <v>-10808.151503783491</v>
      </c>
      <c r="E4584">
        <v>6</v>
      </c>
      <c r="F4584">
        <v>-10808.151503783491</v>
      </c>
      <c r="G4584">
        <v>2</v>
      </c>
      <c r="H4584">
        <v>-10808.151503783491</v>
      </c>
      <c r="I4584">
        <v>23</v>
      </c>
      <c r="J4584">
        <v>-10808.151503783491</v>
      </c>
      <c r="K4584">
        <v>17</v>
      </c>
      <c r="L4584">
        <v>-10808.151503783491</v>
      </c>
      <c r="M4584">
        <v>5657</v>
      </c>
      <c r="N4584">
        <v>-10808.151503783491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</row>
    <row r="4585" spans="1:21" x14ac:dyDescent="0.3">
      <c r="A4585">
        <v>2017</v>
      </c>
      <c r="B4585">
        <v>-2763.3893593799876</v>
      </c>
      <c r="C4585">
        <v>325</v>
      </c>
      <c r="D4585">
        <v>-2763.3893593799876</v>
      </c>
      <c r="E4585">
        <v>6</v>
      </c>
      <c r="F4585">
        <v>-2763.3893593799876</v>
      </c>
      <c r="G4585">
        <v>4</v>
      </c>
      <c r="H4585">
        <v>-2763.3893593799876</v>
      </c>
      <c r="I4585">
        <v>23</v>
      </c>
      <c r="J4585">
        <v>-2763.3893593799876</v>
      </c>
      <c r="K4585">
        <v>18</v>
      </c>
      <c r="L4585">
        <v>-2763.3893593799876</v>
      </c>
      <c r="M4585">
        <v>5657</v>
      </c>
      <c r="N4585">
        <v>-2763.3893593799876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</row>
    <row r="4586" spans="1:21" x14ac:dyDescent="0.3">
      <c r="A4586">
        <v>2017</v>
      </c>
      <c r="B4586">
        <v>-15376.604515606205</v>
      </c>
      <c r="C4586">
        <v>282</v>
      </c>
      <c r="D4586">
        <v>-15376.604515606205</v>
      </c>
      <c r="E4586">
        <v>6</v>
      </c>
      <c r="F4586">
        <v>-15376.604515606205</v>
      </c>
      <c r="G4586">
        <v>2</v>
      </c>
      <c r="H4586">
        <v>-15376.604515606205</v>
      </c>
      <c r="I4586">
        <v>25</v>
      </c>
      <c r="J4586">
        <v>-15376.604515606205</v>
      </c>
      <c r="K4586">
        <v>18</v>
      </c>
      <c r="L4586">
        <v>-15376.604515606205</v>
      </c>
      <c r="M4586">
        <v>5657</v>
      </c>
      <c r="N4586">
        <v>-15376.604515606205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</row>
    <row r="4587" spans="1:21" x14ac:dyDescent="0.3">
      <c r="A4587">
        <v>2017</v>
      </c>
      <c r="B4587">
        <v>-5704.6360626148235</v>
      </c>
      <c r="C4587">
        <v>325</v>
      </c>
      <c r="D4587">
        <v>-5704.6360626148235</v>
      </c>
      <c r="E4587">
        <v>6</v>
      </c>
      <c r="F4587">
        <v>-5704.6360626148235</v>
      </c>
      <c r="G4587">
        <v>4</v>
      </c>
      <c r="H4587">
        <v>-5704.6360626148235</v>
      </c>
      <c r="I4587">
        <v>26</v>
      </c>
      <c r="J4587">
        <v>-5704.6360626148235</v>
      </c>
      <c r="K4587">
        <v>19</v>
      </c>
      <c r="L4587">
        <v>-5704.6360626148235</v>
      </c>
      <c r="M4587">
        <v>5657</v>
      </c>
      <c r="N4587">
        <v>-5704.6360626148235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</row>
    <row r="4588" spans="1:21" x14ac:dyDescent="0.3">
      <c r="A4588">
        <v>2017</v>
      </c>
      <c r="B4588">
        <v>-26735.427593400032</v>
      </c>
      <c r="C4588">
        <v>385</v>
      </c>
      <c r="D4588">
        <v>-26735.427593400032</v>
      </c>
      <c r="E4588">
        <v>8</v>
      </c>
      <c r="F4588">
        <v>-26735.427593400032</v>
      </c>
      <c r="G4588">
        <v>4</v>
      </c>
      <c r="H4588">
        <v>-26735.427593400032</v>
      </c>
      <c r="I4588">
        <v>22</v>
      </c>
      <c r="J4588">
        <v>-26735.427593400032</v>
      </c>
      <c r="K4588">
        <v>15</v>
      </c>
      <c r="L4588">
        <v>-26735.427593400032</v>
      </c>
      <c r="M4588">
        <v>5657</v>
      </c>
      <c r="N4588">
        <v>-26735.427593400032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</row>
    <row r="4589" spans="1:21" x14ac:dyDescent="0.3">
      <c r="A4589">
        <v>2017</v>
      </c>
      <c r="B4589">
        <v>755.75018629430997</v>
      </c>
      <c r="C4589">
        <v>282</v>
      </c>
      <c r="D4589">
        <v>755.75018629430997</v>
      </c>
      <c r="E4589">
        <v>6</v>
      </c>
      <c r="F4589">
        <v>755.75018629430997</v>
      </c>
      <c r="G4589">
        <v>4</v>
      </c>
      <c r="H4589">
        <v>755.75018629430997</v>
      </c>
      <c r="I4589">
        <v>25</v>
      </c>
      <c r="J4589">
        <v>755.75018629430997</v>
      </c>
      <c r="K4589">
        <v>18</v>
      </c>
      <c r="L4589">
        <v>755.75018629430997</v>
      </c>
      <c r="M4589">
        <v>5657</v>
      </c>
      <c r="N4589">
        <v>755.75018629430997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</row>
    <row r="4590" spans="1:21" x14ac:dyDescent="0.3">
      <c r="A4590">
        <v>2017</v>
      </c>
      <c r="B4590">
        <v>-1594.24981370569</v>
      </c>
      <c r="C4590">
        <v>282</v>
      </c>
      <c r="D4590">
        <v>-1594.24981370569</v>
      </c>
      <c r="E4590">
        <v>6</v>
      </c>
      <c r="F4590">
        <v>-1594.24981370569</v>
      </c>
      <c r="G4590">
        <v>4</v>
      </c>
      <c r="H4590">
        <v>-1594.24981370569</v>
      </c>
      <c r="I4590">
        <v>25</v>
      </c>
      <c r="J4590">
        <v>-1594.24981370569</v>
      </c>
      <c r="K4590">
        <v>18</v>
      </c>
      <c r="L4590">
        <v>-1594.24981370569</v>
      </c>
      <c r="M4590">
        <v>5657</v>
      </c>
      <c r="N4590">
        <v>-1594.24981370569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</row>
    <row r="4591" spans="1:21" x14ac:dyDescent="0.3">
      <c r="A4591">
        <v>2017</v>
      </c>
      <c r="B4591">
        <v>-5784.24981370569</v>
      </c>
      <c r="C4591">
        <v>282</v>
      </c>
      <c r="D4591">
        <v>-5784.24981370569</v>
      </c>
      <c r="E4591">
        <v>6</v>
      </c>
      <c r="F4591">
        <v>-5784.24981370569</v>
      </c>
      <c r="G4591">
        <v>4</v>
      </c>
      <c r="H4591">
        <v>-5784.24981370569</v>
      </c>
      <c r="I4591">
        <v>25</v>
      </c>
      <c r="J4591">
        <v>-5784.24981370569</v>
      </c>
      <c r="K4591">
        <v>18</v>
      </c>
      <c r="L4591">
        <v>-5784.24981370569</v>
      </c>
      <c r="M4591">
        <v>5657</v>
      </c>
      <c r="N4591">
        <v>-5784.24981370569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</row>
    <row r="4592" spans="1:21" x14ac:dyDescent="0.3">
      <c r="A4592">
        <v>2017</v>
      </c>
      <c r="B4592">
        <v>-910.796801882978</v>
      </c>
      <c r="C4592">
        <v>282</v>
      </c>
      <c r="D4592">
        <v>-910.796801882978</v>
      </c>
      <c r="E4592">
        <v>6</v>
      </c>
      <c r="F4592">
        <v>-910.796801882978</v>
      </c>
      <c r="G4592">
        <v>4</v>
      </c>
      <c r="H4592">
        <v>-910.796801882978</v>
      </c>
      <c r="I4592">
        <v>23</v>
      </c>
      <c r="J4592">
        <v>-910.796801882978</v>
      </c>
      <c r="K4592">
        <v>17</v>
      </c>
      <c r="L4592">
        <v>-910.796801882978</v>
      </c>
      <c r="M4592">
        <v>5657</v>
      </c>
      <c r="N4592">
        <v>-910.796801882978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</row>
    <row r="4593" spans="1:21" x14ac:dyDescent="0.3">
      <c r="A4593">
        <v>2017</v>
      </c>
      <c r="B4593">
        <v>6229.8465686896379</v>
      </c>
      <c r="C4593">
        <v>365</v>
      </c>
      <c r="D4593">
        <v>6229.8465686896379</v>
      </c>
      <c r="E4593">
        <v>6</v>
      </c>
      <c r="F4593">
        <v>6229.8465686896379</v>
      </c>
      <c r="G4593">
        <v>4</v>
      </c>
      <c r="H4593">
        <v>6229.8465686896379</v>
      </c>
      <c r="I4593">
        <v>23</v>
      </c>
      <c r="J4593">
        <v>6229.8465686896379</v>
      </c>
      <c r="K4593">
        <v>17</v>
      </c>
      <c r="L4593">
        <v>6229.8465686896379</v>
      </c>
      <c r="M4593">
        <v>5657</v>
      </c>
      <c r="N4593">
        <v>6229.8465686896379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</row>
    <row r="4594" spans="1:21" x14ac:dyDescent="0.3">
      <c r="A4594">
        <v>2017</v>
      </c>
      <c r="B4594">
        <v>-10179.636062614823</v>
      </c>
      <c r="C4594">
        <v>325</v>
      </c>
      <c r="D4594">
        <v>-10179.636062614823</v>
      </c>
      <c r="E4594">
        <v>6</v>
      </c>
      <c r="F4594">
        <v>-10179.636062614823</v>
      </c>
      <c r="G4594">
        <v>4</v>
      </c>
      <c r="H4594">
        <v>-10179.636062614823</v>
      </c>
      <c r="I4594">
        <v>26</v>
      </c>
      <c r="J4594">
        <v>-10179.636062614823</v>
      </c>
      <c r="K4594">
        <v>19</v>
      </c>
      <c r="L4594">
        <v>-10179.636062614823</v>
      </c>
      <c r="M4594">
        <v>5657</v>
      </c>
      <c r="N4594">
        <v>-10179.636062614823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</row>
    <row r="4595" spans="1:21" x14ac:dyDescent="0.3">
      <c r="A4595">
        <v>2017</v>
      </c>
      <c r="B4595">
        <v>5699.2031981170221</v>
      </c>
      <c r="C4595">
        <v>282</v>
      </c>
      <c r="D4595">
        <v>5699.2031981170221</v>
      </c>
      <c r="E4595">
        <v>6</v>
      </c>
      <c r="F4595">
        <v>5699.2031981170221</v>
      </c>
      <c r="G4595">
        <v>4</v>
      </c>
      <c r="H4595">
        <v>5699.2031981170221</v>
      </c>
      <c r="I4595">
        <v>23</v>
      </c>
      <c r="J4595">
        <v>5699.2031981170221</v>
      </c>
      <c r="K4595">
        <v>17</v>
      </c>
      <c r="L4595">
        <v>5699.2031981170221</v>
      </c>
      <c r="M4595">
        <v>5657</v>
      </c>
      <c r="N4595">
        <v>5699.2031981170221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</row>
    <row r="4596" spans="1:21" x14ac:dyDescent="0.3">
      <c r="A4596">
        <v>2017</v>
      </c>
      <c r="B4596">
        <v>-24180.427593400032</v>
      </c>
      <c r="C4596">
        <v>385</v>
      </c>
      <c r="D4596">
        <v>-24180.427593400032</v>
      </c>
      <c r="E4596">
        <v>8</v>
      </c>
      <c r="F4596">
        <v>-24180.427593400032</v>
      </c>
      <c r="G4596">
        <v>4</v>
      </c>
      <c r="H4596">
        <v>-24180.427593400032</v>
      </c>
      <c r="I4596">
        <v>22</v>
      </c>
      <c r="J4596">
        <v>-24180.427593400032</v>
      </c>
      <c r="K4596">
        <v>15</v>
      </c>
      <c r="L4596">
        <v>-24180.427593400032</v>
      </c>
      <c r="M4596">
        <v>5657</v>
      </c>
      <c r="N4596">
        <v>-24180.427593400032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</row>
    <row r="4597" spans="1:21" x14ac:dyDescent="0.3">
      <c r="A4597">
        <v>1997</v>
      </c>
      <c r="B4597">
        <v>-27784.089088584813</v>
      </c>
      <c r="C4597">
        <v>220</v>
      </c>
      <c r="D4597">
        <v>-27784.089088584813</v>
      </c>
      <c r="E4597">
        <v>8</v>
      </c>
      <c r="F4597">
        <v>-27784.089088584813</v>
      </c>
      <c r="G4597">
        <v>2</v>
      </c>
      <c r="H4597">
        <v>-27784.089088584813</v>
      </c>
      <c r="I4597">
        <v>17</v>
      </c>
      <c r="J4597">
        <v>-27784.089088584813</v>
      </c>
      <c r="K4597">
        <v>12</v>
      </c>
      <c r="L4597">
        <v>-27784.089088584813</v>
      </c>
      <c r="M4597">
        <v>5657</v>
      </c>
      <c r="N4597">
        <v>-27784.089088584813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</row>
    <row r="4598" spans="1:21" x14ac:dyDescent="0.3">
      <c r="A4598">
        <v>1997</v>
      </c>
      <c r="B4598">
        <v>-28026.089088584813</v>
      </c>
      <c r="C4598">
        <v>220</v>
      </c>
      <c r="D4598">
        <v>-28026.089088584813</v>
      </c>
      <c r="E4598">
        <v>8</v>
      </c>
      <c r="F4598">
        <v>-28026.089088584813</v>
      </c>
      <c r="G4598">
        <v>2</v>
      </c>
      <c r="H4598">
        <v>-28026.089088584813</v>
      </c>
      <c r="I4598">
        <v>17</v>
      </c>
      <c r="J4598">
        <v>-28026.089088584813</v>
      </c>
      <c r="K4598">
        <v>12</v>
      </c>
      <c r="L4598">
        <v>-28026.089088584813</v>
      </c>
      <c r="M4598">
        <v>5657</v>
      </c>
      <c r="N4598">
        <v>-28026.089088584813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</row>
    <row r="4599" spans="1:21" x14ac:dyDescent="0.3">
      <c r="A4599">
        <v>1997</v>
      </c>
      <c r="B4599">
        <v>-21853.911737634553</v>
      </c>
      <c r="C4599">
        <v>220</v>
      </c>
      <c r="D4599">
        <v>-21853.911737634553</v>
      </c>
      <c r="E4599">
        <v>8</v>
      </c>
      <c r="F4599">
        <v>-21853.911737634553</v>
      </c>
      <c r="G4599">
        <v>3</v>
      </c>
      <c r="H4599">
        <v>-21853.911737634553</v>
      </c>
      <c r="I4599">
        <v>17</v>
      </c>
      <c r="J4599">
        <v>-21853.911737634553</v>
      </c>
      <c r="K4599">
        <v>12</v>
      </c>
      <c r="L4599">
        <v>-21853.911737634553</v>
      </c>
      <c r="M4599">
        <v>5657</v>
      </c>
      <c r="N4599">
        <v>-21853.911737634553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</row>
    <row r="4600" spans="1:21" x14ac:dyDescent="0.3">
      <c r="A4600">
        <v>1997</v>
      </c>
      <c r="B4600">
        <v>-22071.911737634553</v>
      </c>
      <c r="C4600">
        <v>220</v>
      </c>
      <c r="D4600">
        <v>-22071.911737634553</v>
      </c>
      <c r="E4600">
        <v>8</v>
      </c>
      <c r="F4600">
        <v>-22071.911737634553</v>
      </c>
      <c r="G4600">
        <v>3</v>
      </c>
      <c r="H4600">
        <v>-22071.911737634553</v>
      </c>
      <c r="I4600">
        <v>17</v>
      </c>
      <c r="J4600">
        <v>-22071.911737634553</v>
      </c>
      <c r="K4600">
        <v>12</v>
      </c>
      <c r="L4600">
        <v>-22071.911737634553</v>
      </c>
      <c r="M4600">
        <v>5657</v>
      </c>
      <c r="N4600">
        <v>-22071.911737634553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</row>
    <row r="4601" spans="1:21" x14ac:dyDescent="0.3">
      <c r="A4601">
        <v>1997</v>
      </c>
      <c r="B4601">
        <v>-22227.911737634553</v>
      </c>
      <c r="C4601">
        <v>220</v>
      </c>
      <c r="D4601">
        <v>-22227.911737634553</v>
      </c>
      <c r="E4601">
        <v>8</v>
      </c>
      <c r="F4601">
        <v>-22227.911737634553</v>
      </c>
      <c r="G4601">
        <v>3</v>
      </c>
      <c r="H4601">
        <v>-22227.911737634553</v>
      </c>
      <c r="I4601">
        <v>17</v>
      </c>
      <c r="J4601">
        <v>-22227.911737634553</v>
      </c>
      <c r="K4601">
        <v>12</v>
      </c>
      <c r="L4601">
        <v>-22227.911737634553</v>
      </c>
      <c r="M4601">
        <v>5657</v>
      </c>
      <c r="N4601">
        <v>-22227.911737634553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</row>
    <row r="4602" spans="1:21" x14ac:dyDescent="0.3">
      <c r="A4602">
        <v>1997</v>
      </c>
      <c r="B4602">
        <v>-27674.089088584813</v>
      </c>
      <c r="C4602">
        <v>220</v>
      </c>
      <c r="D4602">
        <v>-27674.089088584813</v>
      </c>
      <c r="E4602">
        <v>8</v>
      </c>
      <c r="F4602">
        <v>-27674.089088584813</v>
      </c>
      <c r="G4602">
        <v>2</v>
      </c>
      <c r="H4602">
        <v>-27674.089088584813</v>
      </c>
      <c r="I4602">
        <v>17</v>
      </c>
      <c r="J4602">
        <v>-27674.089088584813</v>
      </c>
      <c r="K4602">
        <v>12</v>
      </c>
      <c r="L4602">
        <v>-27674.089088584813</v>
      </c>
      <c r="M4602">
        <v>5657</v>
      </c>
      <c r="N4602">
        <v>-27674.089088584813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</row>
    <row r="4603" spans="1:21" x14ac:dyDescent="0.3">
      <c r="A4603">
        <v>1997</v>
      </c>
      <c r="B4603">
        <v>-22045.911737634553</v>
      </c>
      <c r="C4603">
        <v>220</v>
      </c>
      <c r="D4603">
        <v>-22045.911737634553</v>
      </c>
      <c r="E4603">
        <v>8</v>
      </c>
      <c r="F4603">
        <v>-22045.911737634553</v>
      </c>
      <c r="G4603">
        <v>3</v>
      </c>
      <c r="H4603">
        <v>-22045.911737634553</v>
      </c>
      <c r="I4603">
        <v>17</v>
      </c>
      <c r="J4603">
        <v>-22045.911737634553</v>
      </c>
      <c r="K4603">
        <v>12</v>
      </c>
      <c r="L4603">
        <v>-22045.911737634553</v>
      </c>
      <c r="M4603">
        <v>5657</v>
      </c>
      <c r="N4603">
        <v>-22045.911737634553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</row>
    <row r="4604" spans="1:21" x14ac:dyDescent="0.3">
      <c r="A4604">
        <v>1997</v>
      </c>
      <c r="B4604">
        <v>-27932.089088584813</v>
      </c>
      <c r="C4604">
        <v>220</v>
      </c>
      <c r="D4604">
        <v>-27932.089088584813</v>
      </c>
      <c r="E4604">
        <v>8</v>
      </c>
      <c r="F4604">
        <v>-27932.089088584813</v>
      </c>
      <c r="G4604">
        <v>2</v>
      </c>
      <c r="H4604">
        <v>-27932.089088584813</v>
      </c>
      <c r="I4604">
        <v>17</v>
      </c>
      <c r="J4604">
        <v>-27932.089088584813</v>
      </c>
      <c r="K4604">
        <v>12</v>
      </c>
      <c r="L4604">
        <v>-27932.089088584813</v>
      </c>
      <c r="M4604">
        <v>5657</v>
      </c>
      <c r="N4604">
        <v>-27932.089088584813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</row>
    <row r="4605" spans="1:21" x14ac:dyDescent="0.3">
      <c r="A4605">
        <v>1997</v>
      </c>
      <c r="B4605">
        <v>-27494.089088584813</v>
      </c>
      <c r="C4605">
        <v>220</v>
      </c>
      <c r="D4605">
        <v>-27494.089088584813</v>
      </c>
      <c r="E4605">
        <v>8</v>
      </c>
      <c r="F4605">
        <v>-27494.089088584813</v>
      </c>
      <c r="G4605">
        <v>2</v>
      </c>
      <c r="H4605">
        <v>-27494.089088584813</v>
      </c>
      <c r="I4605">
        <v>17</v>
      </c>
      <c r="J4605">
        <v>-27494.089088584813</v>
      </c>
      <c r="K4605">
        <v>12</v>
      </c>
      <c r="L4605">
        <v>-27494.089088584813</v>
      </c>
      <c r="M4605">
        <v>5657</v>
      </c>
      <c r="N4605">
        <v>-27494.089088584813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</row>
    <row r="4606" spans="1:21" x14ac:dyDescent="0.3">
      <c r="A4606">
        <v>1997</v>
      </c>
      <c r="B4606">
        <v>-22450.911737634553</v>
      </c>
      <c r="C4606">
        <v>220</v>
      </c>
      <c r="D4606">
        <v>-22450.911737634553</v>
      </c>
      <c r="E4606">
        <v>8</v>
      </c>
      <c r="F4606">
        <v>-22450.911737634553</v>
      </c>
      <c r="G4606">
        <v>3</v>
      </c>
      <c r="H4606">
        <v>-22450.911737634553</v>
      </c>
      <c r="I4606">
        <v>17</v>
      </c>
      <c r="J4606">
        <v>-22450.911737634553</v>
      </c>
      <c r="K4606">
        <v>12</v>
      </c>
      <c r="L4606">
        <v>-22450.911737634553</v>
      </c>
      <c r="M4606">
        <v>5657</v>
      </c>
      <c r="N4606">
        <v>-22450.911737634553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</row>
    <row r="4607" spans="1:21" x14ac:dyDescent="0.3">
      <c r="A4607">
        <v>1997</v>
      </c>
      <c r="B4607">
        <v>-28359.089088584813</v>
      </c>
      <c r="C4607">
        <v>220</v>
      </c>
      <c r="D4607">
        <v>-28359.089088584813</v>
      </c>
      <c r="E4607">
        <v>8</v>
      </c>
      <c r="F4607">
        <v>-28359.089088584813</v>
      </c>
      <c r="G4607">
        <v>2</v>
      </c>
      <c r="H4607">
        <v>-28359.089088584813</v>
      </c>
      <c r="I4607">
        <v>17</v>
      </c>
      <c r="J4607">
        <v>-28359.089088584813</v>
      </c>
      <c r="K4607">
        <v>12</v>
      </c>
      <c r="L4607">
        <v>-28359.089088584813</v>
      </c>
      <c r="M4607">
        <v>5657</v>
      </c>
      <c r="N4607">
        <v>-28359.089088584813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</row>
    <row r="4608" spans="1:21" x14ac:dyDescent="0.3">
      <c r="A4608">
        <v>1997</v>
      </c>
      <c r="B4608">
        <v>-28311.089088584813</v>
      </c>
      <c r="C4608">
        <v>220</v>
      </c>
      <c r="D4608">
        <v>-28311.089088584813</v>
      </c>
      <c r="E4608">
        <v>8</v>
      </c>
      <c r="F4608">
        <v>-28311.089088584813</v>
      </c>
      <c r="G4608">
        <v>2</v>
      </c>
      <c r="H4608">
        <v>-28311.089088584813</v>
      </c>
      <c r="I4608">
        <v>17</v>
      </c>
      <c r="J4608">
        <v>-28311.089088584813</v>
      </c>
      <c r="K4608">
        <v>12</v>
      </c>
      <c r="L4608">
        <v>-28311.089088584813</v>
      </c>
      <c r="M4608">
        <v>5657</v>
      </c>
      <c r="N4608">
        <v>-28311.089088584813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</row>
    <row r="4609" spans="1:21" x14ac:dyDescent="0.3">
      <c r="A4609">
        <v>1997</v>
      </c>
      <c r="B4609">
        <v>-22499.911737634553</v>
      </c>
      <c r="C4609">
        <v>220</v>
      </c>
      <c r="D4609">
        <v>-22499.911737634553</v>
      </c>
      <c r="E4609">
        <v>8</v>
      </c>
      <c r="F4609">
        <v>-22499.911737634553</v>
      </c>
      <c r="G4609">
        <v>3</v>
      </c>
      <c r="H4609">
        <v>-22499.911737634553</v>
      </c>
      <c r="I4609">
        <v>17</v>
      </c>
      <c r="J4609">
        <v>-22499.911737634553</v>
      </c>
      <c r="K4609">
        <v>12</v>
      </c>
      <c r="L4609">
        <v>-22499.911737634553</v>
      </c>
      <c r="M4609">
        <v>5657</v>
      </c>
      <c r="N4609">
        <v>-22499.911737634553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</row>
    <row r="4610" spans="1:21" x14ac:dyDescent="0.3">
      <c r="A4610">
        <v>1997</v>
      </c>
      <c r="B4610">
        <v>-27880.089088584813</v>
      </c>
      <c r="C4610">
        <v>220</v>
      </c>
      <c r="D4610">
        <v>-27880.089088584813</v>
      </c>
      <c r="E4610">
        <v>8</v>
      </c>
      <c r="F4610">
        <v>-27880.089088584813</v>
      </c>
      <c r="G4610">
        <v>2</v>
      </c>
      <c r="H4610">
        <v>-27880.089088584813</v>
      </c>
      <c r="I4610">
        <v>17</v>
      </c>
      <c r="J4610">
        <v>-27880.089088584813</v>
      </c>
      <c r="K4610">
        <v>12</v>
      </c>
      <c r="L4610">
        <v>-27880.089088584813</v>
      </c>
      <c r="M4610">
        <v>5657</v>
      </c>
      <c r="N4610">
        <v>-27880.089088584813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</row>
    <row r="4611" spans="1:21" x14ac:dyDescent="0.3">
      <c r="A4611">
        <v>1997</v>
      </c>
      <c r="B4611">
        <v>-22130.911737634553</v>
      </c>
      <c r="C4611">
        <v>220</v>
      </c>
      <c r="D4611">
        <v>-22130.911737634553</v>
      </c>
      <c r="E4611">
        <v>8</v>
      </c>
      <c r="F4611">
        <v>-22130.911737634553</v>
      </c>
      <c r="G4611">
        <v>3</v>
      </c>
      <c r="H4611">
        <v>-22130.911737634553</v>
      </c>
      <c r="I4611">
        <v>17</v>
      </c>
      <c r="J4611">
        <v>-22130.911737634553</v>
      </c>
      <c r="K4611">
        <v>12</v>
      </c>
      <c r="L4611">
        <v>-22130.911737634553</v>
      </c>
      <c r="M4611">
        <v>5657</v>
      </c>
      <c r="N4611">
        <v>-22130.911737634553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</row>
    <row r="4612" spans="1:21" x14ac:dyDescent="0.3">
      <c r="A4612">
        <v>1997</v>
      </c>
      <c r="B4612">
        <v>-21855.911737634553</v>
      </c>
      <c r="C4612">
        <v>220</v>
      </c>
      <c r="D4612">
        <v>-21855.911737634553</v>
      </c>
      <c r="E4612">
        <v>8</v>
      </c>
      <c r="F4612">
        <v>-21855.911737634553</v>
      </c>
      <c r="G4612">
        <v>3</v>
      </c>
      <c r="H4612">
        <v>-21855.911737634553</v>
      </c>
      <c r="I4612">
        <v>17</v>
      </c>
      <c r="J4612">
        <v>-21855.911737634553</v>
      </c>
      <c r="K4612">
        <v>12</v>
      </c>
      <c r="L4612">
        <v>-21855.911737634553</v>
      </c>
      <c r="M4612">
        <v>5657</v>
      </c>
      <c r="N4612">
        <v>-21855.911737634553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</row>
    <row r="4613" spans="1:21" x14ac:dyDescent="0.3">
      <c r="A4613">
        <v>1998</v>
      </c>
      <c r="B4613">
        <v>-28070.793734899773</v>
      </c>
      <c r="C4613">
        <v>220</v>
      </c>
      <c r="D4613">
        <v>-28070.793734899773</v>
      </c>
      <c r="E4613">
        <v>8</v>
      </c>
      <c r="F4613">
        <v>-28070.793734899773</v>
      </c>
      <c r="G4613">
        <v>2</v>
      </c>
      <c r="H4613">
        <v>-28070.793734899773</v>
      </c>
      <c r="I4613">
        <v>17</v>
      </c>
      <c r="J4613">
        <v>-28070.793734899773</v>
      </c>
      <c r="K4613">
        <v>13</v>
      </c>
      <c r="L4613">
        <v>-28070.793734899773</v>
      </c>
      <c r="M4613">
        <v>5657</v>
      </c>
      <c r="N4613">
        <v>-28070.793734899773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</row>
    <row r="4614" spans="1:21" x14ac:dyDescent="0.3">
      <c r="A4614">
        <v>1998</v>
      </c>
      <c r="B4614">
        <v>-23397.410075361626</v>
      </c>
      <c r="C4614">
        <v>220</v>
      </c>
      <c r="D4614">
        <v>-23397.410075361626</v>
      </c>
      <c r="E4614">
        <v>8</v>
      </c>
      <c r="F4614">
        <v>-23397.410075361626</v>
      </c>
      <c r="G4614">
        <v>3</v>
      </c>
      <c r="H4614">
        <v>-23397.410075361626</v>
      </c>
      <c r="I4614">
        <v>18</v>
      </c>
      <c r="J4614">
        <v>-23397.410075361626</v>
      </c>
      <c r="K4614">
        <v>13</v>
      </c>
      <c r="L4614">
        <v>-23397.410075361626</v>
      </c>
      <c r="M4614">
        <v>5657</v>
      </c>
      <c r="N4614">
        <v>-23397.410075361626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</row>
    <row r="4615" spans="1:21" x14ac:dyDescent="0.3">
      <c r="A4615">
        <v>1998</v>
      </c>
      <c r="B4615">
        <v>-23439.410075361626</v>
      </c>
      <c r="C4615">
        <v>220</v>
      </c>
      <c r="D4615">
        <v>-23439.410075361626</v>
      </c>
      <c r="E4615">
        <v>8</v>
      </c>
      <c r="F4615">
        <v>-23439.410075361626</v>
      </c>
      <c r="G4615">
        <v>3</v>
      </c>
      <c r="H4615">
        <v>-23439.410075361626</v>
      </c>
      <c r="I4615">
        <v>18</v>
      </c>
      <c r="J4615">
        <v>-23439.410075361626</v>
      </c>
      <c r="K4615">
        <v>13</v>
      </c>
      <c r="L4615">
        <v>-23439.410075361626</v>
      </c>
      <c r="M4615">
        <v>5657</v>
      </c>
      <c r="N4615">
        <v>-23439.410075361626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</row>
    <row r="4616" spans="1:21" x14ac:dyDescent="0.3">
      <c r="A4616">
        <v>1998</v>
      </c>
      <c r="B4616">
        <v>-23000.410075361626</v>
      </c>
      <c r="C4616">
        <v>220</v>
      </c>
      <c r="D4616">
        <v>-23000.410075361626</v>
      </c>
      <c r="E4616">
        <v>8</v>
      </c>
      <c r="F4616">
        <v>-23000.410075361626</v>
      </c>
      <c r="G4616">
        <v>3</v>
      </c>
      <c r="H4616">
        <v>-23000.410075361626</v>
      </c>
      <c r="I4616">
        <v>18</v>
      </c>
      <c r="J4616">
        <v>-23000.410075361626</v>
      </c>
      <c r="K4616">
        <v>13</v>
      </c>
      <c r="L4616">
        <v>-23000.410075361626</v>
      </c>
      <c r="M4616">
        <v>5657</v>
      </c>
      <c r="N4616">
        <v>-23000.410075361626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</row>
    <row r="4617" spans="1:21" x14ac:dyDescent="0.3">
      <c r="A4617">
        <v>1998</v>
      </c>
      <c r="B4617">
        <v>-26948.000043487671</v>
      </c>
      <c r="C4617">
        <v>220</v>
      </c>
      <c r="D4617">
        <v>-26948.000043487671</v>
      </c>
      <c r="E4617">
        <v>8</v>
      </c>
      <c r="F4617">
        <v>-26948.000043487671</v>
      </c>
      <c r="G4617">
        <v>2</v>
      </c>
      <c r="H4617">
        <v>-26948.000043487671</v>
      </c>
      <c r="I4617">
        <v>16</v>
      </c>
      <c r="J4617">
        <v>-26948.000043487671</v>
      </c>
      <c r="K4617">
        <v>13</v>
      </c>
      <c r="L4617">
        <v>-26948.000043487671</v>
      </c>
      <c r="M4617">
        <v>5657</v>
      </c>
      <c r="N4617">
        <v>-26948.000043487671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</row>
    <row r="4618" spans="1:21" x14ac:dyDescent="0.3">
      <c r="A4618">
        <v>1998</v>
      </c>
      <c r="B4618">
        <v>-27194.000043487671</v>
      </c>
      <c r="C4618">
        <v>220</v>
      </c>
      <c r="D4618">
        <v>-27194.000043487671</v>
      </c>
      <c r="E4618">
        <v>8</v>
      </c>
      <c r="F4618">
        <v>-27194.000043487671</v>
      </c>
      <c r="G4618">
        <v>2</v>
      </c>
      <c r="H4618">
        <v>-27194.000043487671</v>
      </c>
      <c r="I4618">
        <v>16</v>
      </c>
      <c r="J4618">
        <v>-27194.000043487671</v>
      </c>
      <c r="K4618">
        <v>13</v>
      </c>
      <c r="L4618">
        <v>-27194.000043487671</v>
      </c>
      <c r="M4618">
        <v>5657</v>
      </c>
      <c r="N4618">
        <v>-27194.000043487671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</row>
    <row r="4619" spans="1:21" x14ac:dyDescent="0.3">
      <c r="A4619">
        <v>1998</v>
      </c>
      <c r="B4619">
        <v>-21810.822692537411</v>
      </c>
      <c r="C4619">
        <v>220</v>
      </c>
      <c r="D4619">
        <v>-21810.822692537411</v>
      </c>
      <c r="E4619">
        <v>8</v>
      </c>
      <c r="F4619">
        <v>-21810.822692537411</v>
      </c>
      <c r="G4619">
        <v>3</v>
      </c>
      <c r="H4619">
        <v>-21810.822692537411</v>
      </c>
      <c r="I4619">
        <v>16</v>
      </c>
      <c r="J4619">
        <v>-21810.822692537411</v>
      </c>
      <c r="K4619">
        <v>13</v>
      </c>
      <c r="L4619">
        <v>-21810.822692537411</v>
      </c>
      <c r="M4619">
        <v>5657</v>
      </c>
      <c r="N4619">
        <v>-21810.822692537411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</row>
    <row r="4620" spans="1:21" x14ac:dyDescent="0.3">
      <c r="A4620">
        <v>1998</v>
      </c>
      <c r="B4620">
        <v>-28565.793734899773</v>
      </c>
      <c r="C4620">
        <v>220</v>
      </c>
      <c r="D4620">
        <v>-28565.793734899773</v>
      </c>
      <c r="E4620">
        <v>8</v>
      </c>
      <c r="F4620">
        <v>-28565.793734899773</v>
      </c>
      <c r="G4620">
        <v>2</v>
      </c>
      <c r="H4620">
        <v>-28565.793734899773</v>
      </c>
      <c r="I4620">
        <v>17</v>
      </c>
      <c r="J4620">
        <v>-28565.793734899773</v>
      </c>
      <c r="K4620">
        <v>13</v>
      </c>
      <c r="L4620">
        <v>-28565.793734899773</v>
      </c>
      <c r="M4620">
        <v>5657</v>
      </c>
      <c r="N4620">
        <v>-28565.793734899773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</row>
    <row r="4621" spans="1:21" x14ac:dyDescent="0.3">
      <c r="A4621">
        <v>1998</v>
      </c>
      <c r="B4621">
        <v>-23140.410075361626</v>
      </c>
      <c r="C4621">
        <v>220</v>
      </c>
      <c r="D4621">
        <v>-23140.410075361626</v>
      </c>
      <c r="E4621">
        <v>8</v>
      </c>
      <c r="F4621">
        <v>-23140.410075361626</v>
      </c>
      <c r="G4621">
        <v>3</v>
      </c>
      <c r="H4621">
        <v>-23140.410075361626</v>
      </c>
      <c r="I4621">
        <v>18</v>
      </c>
      <c r="J4621">
        <v>-23140.410075361626</v>
      </c>
      <c r="K4621">
        <v>13</v>
      </c>
      <c r="L4621">
        <v>-23140.410075361626</v>
      </c>
      <c r="M4621">
        <v>5657</v>
      </c>
      <c r="N4621">
        <v>-23140.410075361626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</row>
    <row r="4622" spans="1:21" x14ac:dyDescent="0.3">
      <c r="A4622">
        <v>1998</v>
      </c>
      <c r="B4622">
        <v>-27582.000043487671</v>
      </c>
      <c r="C4622">
        <v>220</v>
      </c>
      <c r="D4622">
        <v>-27582.000043487671</v>
      </c>
      <c r="E4622">
        <v>8</v>
      </c>
      <c r="F4622">
        <v>-27582.000043487671</v>
      </c>
      <c r="G4622">
        <v>2</v>
      </c>
      <c r="H4622">
        <v>-27582.000043487671</v>
      </c>
      <c r="I4622">
        <v>16</v>
      </c>
      <c r="J4622">
        <v>-27582.000043487671</v>
      </c>
      <c r="K4622">
        <v>13</v>
      </c>
      <c r="L4622">
        <v>-27582.000043487671</v>
      </c>
      <c r="M4622">
        <v>5657</v>
      </c>
      <c r="N4622">
        <v>-27582.000043487671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</row>
    <row r="4623" spans="1:21" x14ac:dyDescent="0.3">
      <c r="A4623">
        <v>1998</v>
      </c>
      <c r="B4623">
        <v>-21608.822692537411</v>
      </c>
      <c r="C4623">
        <v>220</v>
      </c>
      <c r="D4623">
        <v>-21608.822692537411</v>
      </c>
      <c r="E4623">
        <v>8</v>
      </c>
      <c r="F4623">
        <v>-21608.822692537411</v>
      </c>
      <c r="G4623">
        <v>3</v>
      </c>
      <c r="H4623">
        <v>-21608.822692537411</v>
      </c>
      <c r="I4623">
        <v>16</v>
      </c>
      <c r="J4623">
        <v>-21608.822692537411</v>
      </c>
      <c r="K4623">
        <v>13</v>
      </c>
      <c r="L4623">
        <v>-21608.822692537411</v>
      </c>
      <c r="M4623">
        <v>5657</v>
      </c>
      <c r="N4623">
        <v>-21608.822692537411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</row>
    <row r="4624" spans="1:21" x14ac:dyDescent="0.3">
      <c r="A4624">
        <v>1998</v>
      </c>
      <c r="B4624">
        <v>-28209.793734899773</v>
      </c>
      <c r="C4624">
        <v>220</v>
      </c>
      <c r="D4624">
        <v>-28209.793734899773</v>
      </c>
      <c r="E4624">
        <v>8</v>
      </c>
      <c r="F4624">
        <v>-28209.793734899773</v>
      </c>
      <c r="G4624">
        <v>2</v>
      </c>
      <c r="H4624">
        <v>-28209.793734899773</v>
      </c>
      <c r="I4624">
        <v>17</v>
      </c>
      <c r="J4624">
        <v>-28209.793734899773</v>
      </c>
      <c r="K4624">
        <v>13</v>
      </c>
      <c r="L4624">
        <v>-28209.793734899773</v>
      </c>
      <c r="M4624">
        <v>5657</v>
      </c>
      <c r="N4624">
        <v>-28209.793734899773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</row>
    <row r="4625" spans="1:21" x14ac:dyDescent="0.3">
      <c r="A4625">
        <v>1998</v>
      </c>
      <c r="B4625">
        <v>-28591.793734899773</v>
      </c>
      <c r="C4625">
        <v>220</v>
      </c>
      <c r="D4625">
        <v>-28591.793734899773</v>
      </c>
      <c r="E4625">
        <v>8</v>
      </c>
      <c r="F4625">
        <v>-28591.793734899773</v>
      </c>
      <c r="G4625">
        <v>2</v>
      </c>
      <c r="H4625">
        <v>-28591.793734899773</v>
      </c>
      <c r="I4625">
        <v>17</v>
      </c>
      <c r="J4625">
        <v>-28591.793734899773</v>
      </c>
      <c r="K4625">
        <v>13</v>
      </c>
      <c r="L4625">
        <v>-28591.793734899773</v>
      </c>
      <c r="M4625">
        <v>5657</v>
      </c>
      <c r="N4625">
        <v>-28591.793734899773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</row>
    <row r="4626" spans="1:21" x14ac:dyDescent="0.3">
      <c r="A4626">
        <v>1998</v>
      </c>
      <c r="B4626">
        <v>-27458.000043487671</v>
      </c>
      <c r="C4626">
        <v>220</v>
      </c>
      <c r="D4626">
        <v>-27458.000043487671</v>
      </c>
      <c r="E4626">
        <v>8</v>
      </c>
      <c r="F4626">
        <v>-27458.000043487671</v>
      </c>
      <c r="G4626">
        <v>2</v>
      </c>
      <c r="H4626">
        <v>-27458.000043487671</v>
      </c>
      <c r="I4626">
        <v>16</v>
      </c>
      <c r="J4626">
        <v>-27458.000043487671</v>
      </c>
      <c r="K4626">
        <v>13</v>
      </c>
      <c r="L4626">
        <v>-27458.000043487671</v>
      </c>
      <c r="M4626">
        <v>5657</v>
      </c>
      <c r="N4626">
        <v>-27458.000043487671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</row>
    <row r="4627" spans="1:21" x14ac:dyDescent="0.3">
      <c r="A4627">
        <v>1998</v>
      </c>
      <c r="B4627">
        <v>-21315.822692537411</v>
      </c>
      <c r="C4627">
        <v>220</v>
      </c>
      <c r="D4627">
        <v>-21315.822692537411</v>
      </c>
      <c r="E4627">
        <v>8</v>
      </c>
      <c r="F4627">
        <v>-21315.822692537411</v>
      </c>
      <c r="G4627">
        <v>3</v>
      </c>
      <c r="H4627">
        <v>-21315.822692537411</v>
      </c>
      <c r="I4627">
        <v>16</v>
      </c>
      <c r="J4627">
        <v>-21315.822692537411</v>
      </c>
      <c r="K4627">
        <v>13</v>
      </c>
      <c r="L4627">
        <v>-21315.822692537411</v>
      </c>
      <c r="M4627">
        <v>5657</v>
      </c>
      <c r="N4627">
        <v>-21315.822692537411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</row>
    <row r="4628" spans="1:21" x14ac:dyDescent="0.3">
      <c r="A4628">
        <v>1998</v>
      </c>
      <c r="B4628">
        <v>-21257.822692537411</v>
      </c>
      <c r="C4628">
        <v>220</v>
      </c>
      <c r="D4628">
        <v>-21257.822692537411</v>
      </c>
      <c r="E4628">
        <v>8</v>
      </c>
      <c r="F4628">
        <v>-21257.822692537411</v>
      </c>
      <c r="G4628">
        <v>3</v>
      </c>
      <c r="H4628">
        <v>-21257.822692537411</v>
      </c>
      <c r="I4628">
        <v>16</v>
      </c>
      <c r="J4628">
        <v>-21257.822692537411</v>
      </c>
      <c r="K4628">
        <v>13</v>
      </c>
      <c r="L4628">
        <v>-21257.822692537411</v>
      </c>
      <c r="M4628">
        <v>5657</v>
      </c>
      <c r="N4628">
        <v>-21257.822692537411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</row>
    <row r="4629" spans="1:21" x14ac:dyDescent="0.3">
      <c r="A4629">
        <v>1999</v>
      </c>
      <c r="B4629">
        <v>-28685.632752216006</v>
      </c>
      <c r="C4629">
        <v>220</v>
      </c>
      <c r="D4629">
        <v>-28685.632752216006</v>
      </c>
      <c r="E4629">
        <v>8</v>
      </c>
      <c r="F4629">
        <v>-28685.632752216006</v>
      </c>
      <c r="G4629">
        <v>2</v>
      </c>
      <c r="H4629">
        <v>-28685.632752216006</v>
      </c>
      <c r="I4629">
        <v>17</v>
      </c>
      <c r="J4629">
        <v>-28685.632752216006</v>
      </c>
      <c r="K4629">
        <v>13</v>
      </c>
      <c r="L4629">
        <v>-28685.632752216006</v>
      </c>
      <c r="M4629">
        <v>5657</v>
      </c>
      <c r="N4629">
        <v>-28685.632752216006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</row>
    <row r="4630" spans="1:21" x14ac:dyDescent="0.3">
      <c r="A4630">
        <v>1999</v>
      </c>
      <c r="B4630">
        <v>-28393.767123217513</v>
      </c>
      <c r="C4630">
        <v>220</v>
      </c>
      <c r="D4630">
        <v>-28393.767123217513</v>
      </c>
      <c r="E4630">
        <v>8</v>
      </c>
      <c r="F4630">
        <v>-28393.767123217513</v>
      </c>
      <c r="G4630">
        <v>2</v>
      </c>
      <c r="H4630">
        <v>-28393.767123217513</v>
      </c>
      <c r="I4630">
        <v>17</v>
      </c>
      <c r="J4630">
        <v>-28393.767123217513</v>
      </c>
      <c r="K4630">
        <v>12</v>
      </c>
      <c r="L4630">
        <v>-28393.767123217513</v>
      </c>
      <c r="M4630">
        <v>5657</v>
      </c>
      <c r="N4630">
        <v>-28393.767123217513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</row>
    <row r="4631" spans="1:21" x14ac:dyDescent="0.3">
      <c r="A4631">
        <v>1999</v>
      </c>
      <c r="B4631">
        <v>-27946.973431805411</v>
      </c>
      <c r="C4631">
        <v>220</v>
      </c>
      <c r="D4631">
        <v>-27946.973431805411</v>
      </c>
      <c r="E4631">
        <v>8</v>
      </c>
      <c r="F4631">
        <v>-27946.973431805411</v>
      </c>
      <c r="G4631">
        <v>2</v>
      </c>
      <c r="H4631">
        <v>-27946.973431805411</v>
      </c>
      <c r="I4631">
        <v>16</v>
      </c>
      <c r="J4631">
        <v>-27946.973431805411</v>
      </c>
      <c r="K4631">
        <v>12</v>
      </c>
      <c r="L4631">
        <v>-27946.973431805411</v>
      </c>
      <c r="M4631">
        <v>5657</v>
      </c>
      <c r="N4631">
        <v>-27946.973431805411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</row>
    <row r="4632" spans="1:21" x14ac:dyDescent="0.3">
      <c r="A4632">
        <v>1999</v>
      </c>
      <c r="B4632">
        <v>-15207.825038492789</v>
      </c>
      <c r="C4632">
        <v>220</v>
      </c>
      <c r="D4632">
        <v>-15207.825038492789</v>
      </c>
      <c r="E4632">
        <v>8</v>
      </c>
      <c r="F4632">
        <v>-15207.825038492789</v>
      </c>
      <c r="G4632">
        <v>4</v>
      </c>
      <c r="H4632">
        <v>-15207.825038492789</v>
      </c>
      <c r="I4632">
        <v>15</v>
      </c>
      <c r="J4632">
        <v>-15207.825038492789</v>
      </c>
      <c r="K4632">
        <v>12</v>
      </c>
      <c r="L4632">
        <v>-15207.825038492789</v>
      </c>
      <c r="M4632">
        <v>5657</v>
      </c>
      <c r="N4632">
        <v>-15207.825038492789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</row>
    <row r="4633" spans="1:21" x14ac:dyDescent="0.3">
      <c r="A4633">
        <v>1999</v>
      </c>
      <c r="B4633">
        <v>-17493.278050315494</v>
      </c>
      <c r="C4633">
        <v>220</v>
      </c>
      <c r="D4633">
        <v>-17493.278050315494</v>
      </c>
      <c r="E4633">
        <v>8</v>
      </c>
      <c r="F4633">
        <v>-17493.278050315494</v>
      </c>
      <c r="G4633">
        <v>4</v>
      </c>
      <c r="H4633">
        <v>-17493.278050315494</v>
      </c>
      <c r="I4633">
        <v>17</v>
      </c>
      <c r="J4633">
        <v>-17493.278050315494</v>
      </c>
      <c r="K4633">
        <v>13</v>
      </c>
      <c r="L4633">
        <v>-17493.278050315494</v>
      </c>
      <c r="M4633">
        <v>5657</v>
      </c>
      <c r="N4633">
        <v>-17493.278050315494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</row>
    <row r="4634" spans="1:21" x14ac:dyDescent="0.3">
      <c r="A4634">
        <v>1999</v>
      </c>
      <c r="B4634">
        <v>-27632.973431805411</v>
      </c>
      <c r="C4634">
        <v>220</v>
      </c>
      <c r="D4634">
        <v>-27632.973431805411</v>
      </c>
      <c r="E4634">
        <v>8</v>
      </c>
      <c r="F4634">
        <v>-27632.973431805411</v>
      </c>
      <c r="G4634">
        <v>2</v>
      </c>
      <c r="H4634">
        <v>-27632.973431805411</v>
      </c>
      <c r="I4634">
        <v>16</v>
      </c>
      <c r="J4634">
        <v>-27632.973431805411</v>
      </c>
      <c r="K4634">
        <v>12</v>
      </c>
      <c r="L4634">
        <v>-27632.973431805411</v>
      </c>
      <c r="M4634">
        <v>5657</v>
      </c>
      <c r="N4634">
        <v>-27632.973431805411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</row>
    <row r="4635" spans="1:21" x14ac:dyDescent="0.3">
      <c r="A4635">
        <v>1999</v>
      </c>
      <c r="B4635">
        <v>-16471.618729904891</v>
      </c>
      <c r="C4635">
        <v>220</v>
      </c>
      <c r="D4635">
        <v>-16471.618729904891</v>
      </c>
      <c r="E4635">
        <v>8</v>
      </c>
      <c r="F4635">
        <v>-16471.618729904891</v>
      </c>
      <c r="G4635">
        <v>4</v>
      </c>
      <c r="H4635">
        <v>-16471.618729904891</v>
      </c>
      <c r="I4635">
        <v>16</v>
      </c>
      <c r="J4635">
        <v>-16471.618729904891</v>
      </c>
      <c r="K4635">
        <v>12</v>
      </c>
      <c r="L4635">
        <v>-16471.618729904891</v>
      </c>
      <c r="M4635">
        <v>5657</v>
      </c>
      <c r="N4635">
        <v>-16471.618729904891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</row>
    <row r="4636" spans="1:21" x14ac:dyDescent="0.3">
      <c r="A4636">
        <v>1999</v>
      </c>
      <c r="B4636">
        <v>-17174.278050315494</v>
      </c>
      <c r="C4636">
        <v>220</v>
      </c>
      <c r="D4636">
        <v>-17174.278050315494</v>
      </c>
      <c r="E4636">
        <v>8</v>
      </c>
      <c r="F4636">
        <v>-17174.278050315494</v>
      </c>
      <c r="G4636">
        <v>4</v>
      </c>
      <c r="H4636">
        <v>-17174.278050315494</v>
      </c>
      <c r="I4636">
        <v>17</v>
      </c>
      <c r="J4636">
        <v>-17174.278050315494</v>
      </c>
      <c r="K4636">
        <v>13</v>
      </c>
      <c r="L4636">
        <v>-17174.278050315494</v>
      </c>
      <c r="M4636">
        <v>5657</v>
      </c>
      <c r="N4636">
        <v>-17174.278050315494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</row>
    <row r="4637" spans="1:21" x14ac:dyDescent="0.3">
      <c r="A4637">
        <v>1999</v>
      </c>
      <c r="B4637">
        <v>-29014.632752216006</v>
      </c>
      <c r="C4637">
        <v>220</v>
      </c>
      <c r="D4637">
        <v>-29014.632752216006</v>
      </c>
      <c r="E4637">
        <v>8</v>
      </c>
      <c r="F4637">
        <v>-29014.632752216006</v>
      </c>
      <c r="G4637">
        <v>2</v>
      </c>
      <c r="H4637">
        <v>-29014.632752216006</v>
      </c>
      <c r="I4637">
        <v>17</v>
      </c>
      <c r="J4637">
        <v>-29014.632752216006</v>
      </c>
      <c r="K4637">
        <v>13</v>
      </c>
      <c r="L4637">
        <v>-29014.632752216006</v>
      </c>
      <c r="M4637">
        <v>5657</v>
      </c>
      <c r="N4637">
        <v>-29014.632752216006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</row>
    <row r="4638" spans="1:21" x14ac:dyDescent="0.3">
      <c r="A4638">
        <v>1999</v>
      </c>
      <c r="B4638">
        <v>-17546.278050315494</v>
      </c>
      <c r="C4638">
        <v>220</v>
      </c>
      <c r="D4638">
        <v>-17546.278050315494</v>
      </c>
      <c r="E4638">
        <v>8</v>
      </c>
      <c r="F4638">
        <v>-17546.278050315494</v>
      </c>
      <c r="G4638">
        <v>4</v>
      </c>
      <c r="H4638">
        <v>-17546.278050315494</v>
      </c>
      <c r="I4638">
        <v>17</v>
      </c>
      <c r="J4638">
        <v>-17546.278050315494</v>
      </c>
      <c r="K4638">
        <v>13</v>
      </c>
      <c r="L4638">
        <v>-17546.278050315494</v>
      </c>
      <c r="M4638">
        <v>5657</v>
      </c>
      <c r="N4638">
        <v>-17546.278050315494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</row>
    <row r="4639" spans="1:21" x14ac:dyDescent="0.3">
      <c r="A4639">
        <v>1999</v>
      </c>
      <c r="B4639">
        <v>-28023.973431805411</v>
      </c>
      <c r="C4639">
        <v>220</v>
      </c>
      <c r="D4639">
        <v>-28023.973431805411</v>
      </c>
      <c r="E4639">
        <v>8</v>
      </c>
      <c r="F4639">
        <v>-28023.973431805411</v>
      </c>
      <c r="G4639">
        <v>2</v>
      </c>
      <c r="H4639">
        <v>-28023.973431805411</v>
      </c>
      <c r="I4639">
        <v>16</v>
      </c>
      <c r="J4639">
        <v>-28023.973431805411</v>
      </c>
      <c r="K4639">
        <v>12</v>
      </c>
      <c r="L4639">
        <v>-28023.973431805411</v>
      </c>
      <c r="M4639">
        <v>5657</v>
      </c>
      <c r="N4639">
        <v>-28023.973431805411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</row>
    <row r="4640" spans="1:21" x14ac:dyDescent="0.3">
      <c r="A4640">
        <v>1999</v>
      </c>
      <c r="B4640">
        <v>-26610.179740393301</v>
      </c>
      <c r="C4640">
        <v>220</v>
      </c>
      <c r="D4640">
        <v>-26610.179740393301</v>
      </c>
      <c r="E4640">
        <v>8</v>
      </c>
      <c r="F4640">
        <v>-26610.179740393301</v>
      </c>
      <c r="G4640">
        <v>2</v>
      </c>
      <c r="H4640">
        <v>-26610.179740393301</v>
      </c>
      <c r="I4640">
        <v>15</v>
      </c>
      <c r="J4640">
        <v>-26610.179740393301</v>
      </c>
      <c r="K4640">
        <v>12</v>
      </c>
      <c r="L4640">
        <v>-26610.179740393301</v>
      </c>
      <c r="M4640">
        <v>5657</v>
      </c>
      <c r="N4640">
        <v>-26610.179740393301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</row>
    <row r="4641" spans="1:21" x14ac:dyDescent="0.3">
      <c r="A4641">
        <v>1999</v>
      </c>
      <c r="B4641">
        <v>-16989.412421317</v>
      </c>
      <c r="C4641">
        <v>220</v>
      </c>
      <c r="D4641">
        <v>-16989.412421317</v>
      </c>
      <c r="E4641">
        <v>8</v>
      </c>
      <c r="F4641">
        <v>-16989.412421317</v>
      </c>
      <c r="G4641">
        <v>4</v>
      </c>
      <c r="H4641">
        <v>-16989.412421317</v>
      </c>
      <c r="I4641">
        <v>17</v>
      </c>
      <c r="J4641">
        <v>-16989.412421317</v>
      </c>
      <c r="K4641">
        <v>12</v>
      </c>
      <c r="L4641">
        <v>-16989.412421317</v>
      </c>
      <c r="M4641">
        <v>5657</v>
      </c>
      <c r="N4641">
        <v>-16989.412421317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</row>
    <row r="4642" spans="1:21" x14ac:dyDescent="0.3">
      <c r="A4642">
        <v>1999</v>
      </c>
      <c r="B4642">
        <v>-16441.618729904891</v>
      </c>
      <c r="C4642">
        <v>220</v>
      </c>
      <c r="D4642">
        <v>-16441.618729904891</v>
      </c>
      <c r="E4642">
        <v>8</v>
      </c>
      <c r="F4642">
        <v>-16441.618729904891</v>
      </c>
      <c r="G4642">
        <v>4</v>
      </c>
      <c r="H4642">
        <v>-16441.618729904891</v>
      </c>
      <c r="I4642">
        <v>16</v>
      </c>
      <c r="J4642">
        <v>-16441.618729904891</v>
      </c>
      <c r="K4642">
        <v>12</v>
      </c>
      <c r="L4642">
        <v>-16441.618729904891</v>
      </c>
      <c r="M4642">
        <v>5657</v>
      </c>
      <c r="N4642">
        <v>-16441.618729904891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</row>
    <row r="4643" spans="1:21" x14ac:dyDescent="0.3">
      <c r="A4643">
        <v>1999</v>
      </c>
      <c r="B4643">
        <v>-16105.618729904891</v>
      </c>
      <c r="C4643">
        <v>220</v>
      </c>
      <c r="D4643">
        <v>-16105.618729904891</v>
      </c>
      <c r="E4643">
        <v>8</v>
      </c>
      <c r="F4643">
        <v>-16105.618729904891</v>
      </c>
      <c r="G4643">
        <v>4</v>
      </c>
      <c r="H4643">
        <v>-16105.618729904891</v>
      </c>
      <c r="I4643">
        <v>16</v>
      </c>
      <c r="J4643">
        <v>-16105.618729904891</v>
      </c>
      <c r="K4643">
        <v>12</v>
      </c>
      <c r="L4643">
        <v>-16105.618729904891</v>
      </c>
      <c r="M4643">
        <v>5657</v>
      </c>
      <c r="N4643">
        <v>-16105.618729904891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</row>
    <row r="4644" spans="1:21" x14ac:dyDescent="0.3">
      <c r="A4644">
        <v>1999</v>
      </c>
      <c r="B4644">
        <v>-29013.632752216006</v>
      </c>
      <c r="C4644">
        <v>220</v>
      </c>
      <c r="D4644">
        <v>-29013.632752216006</v>
      </c>
      <c r="E4644">
        <v>8</v>
      </c>
      <c r="F4644">
        <v>-29013.632752216006</v>
      </c>
      <c r="G4644">
        <v>2</v>
      </c>
      <c r="H4644">
        <v>-29013.632752216006</v>
      </c>
      <c r="I4644">
        <v>17</v>
      </c>
      <c r="J4644">
        <v>-29013.632752216006</v>
      </c>
      <c r="K4644">
        <v>13</v>
      </c>
      <c r="L4644">
        <v>-29013.632752216006</v>
      </c>
      <c r="M4644">
        <v>5657</v>
      </c>
      <c r="N4644">
        <v>-29013.632752216006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</row>
    <row r="4645" spans="1:21" x14ac:dyDescent="0.3">
      <c r="A4645">
        <v>2013</v>
      </c>
      <c r="B4645">
        <v>100581.37074857096</v>
      </c>
      <c r="C4645">
        <v>731</v>
      </c>
      <c r="D4645">
        <v>100581.37074857096</v>
      </c>
      <c r="E4645">
        <v>12</v>
      </c>
      <c r="F4645">
        <v>100581.37074857096</v>
      </c>
      <c r="G4645">
        <v>2</v>
      </c>
      <c r="H4645">
        <v>100581.37074857096</v>
      </c>
      <c r="I4645">
        <v>16</v>
      </c>
      <c r="J4645">
        <v>100581.37074857096</v>
      </c>
      <c r="K4645">
        <v>11</v>
      </c>
      <c r="L4645">
        <v>100581.37074857096</v>
      </c>
      <c r="M4645">
        <v>2774</v>
      </c>
      <c r="N4645">
        <v>100581.37074857096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</row>
    <row r="4646" spans="1:21" x14ac:dyDescent="0.3">
      <c r="A4646">
        <v>2014</v>
      </c>
      <c r="B4646">
        <v>100053.53173125448</v>
      </c>
      <c r="C4646">
        <v>731</v>
      </c>
      <c r="D4646">
        <v>100053.53173125448</v>
      </c>
      <c r="E4646">
        <v>12</v>
      </c>
      <c r="F4646">
        <v>100053.53173125448</v>
      </c>
      <c r="G4646">
        <v>2</v>
      </c>
      <c r="H4646">
        <v>100053.53173125448</v>
      </c>
      <c r="I4646">
        <v>16</v>
      </c>
      <c r="J4646">
        <v>100053.53173125448</v>
      </c>
      <c r="K4646">
        <v>11</v>
      </c>
      <c r="L4646">
        <v>100053.53173125448</v>
      </c>
      <c r="M4646">
        <v>2774</v>
      </c>
      <c r="N4646">
        <v>100053.53173125448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</row>
    <row r="4647" spans="1:21" x14ac:dyDescent="0.3">
      <c r="A4647">
        <v>2015</v>
      </c>
      <c r="B4647">
        <v>103632.692713938</v>
      </c>
      <c r="C4647">
        <v>731</v>
      </c>
      <c r="D4647">
        <v>103632.692713938</v>
      </c>
      <c r="E4647">
        <v>12</v>
      </c>
      <c r="F4647">
        <v>103632.692713938</v>
      </c>
      <c r="G4647">
        <v>2</v>
      </c>
      <c r="H4647">
        <v>103632.692713938</v>
      </c>
      <c r="I4647">
        <v>16</v>
      </c>
      <c r="J4647">
        <v>103632.692713938</v>
      </c>
      <c r="K4647">
        <v>11</v>
      </c>
      <c r="L4647">
        <v>103632.692713938</v>
      </c>
      <c r="M4647">
        <v>2774</v>
      </c>
      <c r="N4647">
        <v>103632.692713938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</row>
    <row r="4648" spans="1:21" x14ac:dyDescent="0.3">
      <c r="A4648">
        <v>2007</v>
      </c>
      <c r="B4648">
        <v>58187.077520296923</v>
      </c>
      <c r="C4648">
        <v>483</v>
      </c>
      <c r="D4648">
        <v>58187.077520296923</v>
      </c>
      <c r="E4648">
        <v>8</v>
      </c>
      <c r="F4648">
        <v>58187.077520296923</v>
      </c>
      <c r="G4648">
        <v>2</v>
      </c>
      <c r="H4648">
        <v>58187.077520296923</v>
      </c>
      <c r="I4648">
        <v>16</v>
      </c>
      <c r="J4648">
        <v>58187.077520296923</v>
      </c>
      <c r="K4648">
        <v>11</v>
      </c>
      <c r="L4648">
        <v>58187.077520296923</v>
      </c>
      <c r="M4648">
        <v>2774</v>
      </c>
      <c r="N4648">
        <v>58187.077520296923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</row>
    <row r="4649" spans="1:21" x14ac:dyDescent="0.3">
      <c r="A4649">
        <v>2007</v>
      </c>
      <c r="B4649">
        <v>96633.077520296923</v>
      </c>
      <c r="C4649">
        <v>483</v>
      </c>
      <c r="D4649">
        <v>96633.077520296923</v>
      </c>
      <c r="E4649">
        <v>8</v>
      </c>
      <c r="F4649">
        <v>96633.077520296923</v>
      </c>
      <c r="G4649">
        <v>2</v>
      </c>
      <c r="H4649">
        <v>96633.077520296923</v>
      </c>
      <c r="I4649">
        <v>16</v>
      </c>
      <c r="J4649">
        <v>96633.077520296923</v>
      </c>
      <c r="K4649">
        <v>11</v>
      </c>
      <c r="L4649">
        <v>96633.077520296923</v>
      </c>
      <c r="M4649">
        <v>2774</v>
      </c>
      <c r="N4649">
        <v>96633.077520296923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</row>
    <row r="4650" spans="1:21" x14ac:dyDescent="0.3">
      <c r="A4650">
        <v>2007</v>
      </c>
      <c r="B4650">
        <v>120053.07752029692</v>
      </c>
      <c r="C4650">
        <v>483</v>
      </c>
      <c r="D4650">
        <v>120053.07752029692</v>
      </c>
      <c r="E4650">
        <v>8</v>
      </c>
      <c r="F4650">
        <v>120053.07752029692</v>
      </c>
      <c r="G4650">
        <v>2</v>
      </c>
      <c r="H4650">
        <v>120053.07752029692</v>
      </c>
      <c r="I4650">
        <v>16</v>
      </c>
      <c r="J4650">
        <v>120053.07752029692</v>
      </c>
      <c r="K4650">
        <v>11</v>
      </c>
      <c r="L4650">
        <v>120053.07752029692</v>
      </c>
      <c r="M4650">
        <v>2774</v>
      </c>
      <c r="N4650">
        <v>120053.07752029692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</row>
    <row r="4651" spans="1:21" x14ac:dyDescent="0.3">
      <c r="A4651">
        <v>2007</v>
      </c>
      <c r="B4651">
        <v>69417.077520296923</v>
      </c>
      <c r="C4651">
        <v>483</v>
      </c>
      <c r="D4651">
        <v>69417.077520296923</v>
      </c>
      <c r="E4651">
        <v>8</v>
      </c>
      <c r="F4651">
        <v>69417.077520296923</v>
      </c>
      <c r="G4651">
        <v>2</v>
      </c>
      <c r="H4651">
        <v>69417.077520296923</v>
      </c>
      <c r="I4651">
        <v>16</v>
      </c>
      <c r="J4651">
        <v>69417.077520296923</v>
      </c>
      <c r="K4651">
        <v>11</v>
      </c>
      <c r="L4651">
        <v>69417.077520296923</v>
      </c>
      <c r="M4651">
        <v>2774</v>
      </c>
      <c r="N4651">
        <v>69417.077520296923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</row>
    <row r="4652" spans="1:21" x14ac:dyDescent="0.3">
      <c r="A4652">
        <v>2007</v>
      </c>
      <c r="B4652">
        <v>86321.077520296923</v>
      </c>
      <c r="C4652">
        <v>483</v>
      </c>
      <c r="D4652">
        <v>86321.077520296923</v>
      </c>
      <c r="E4652">
        <v>8</v>
      </c>
      <c r="F4652">
        <v>86321.077520296923</v>
      </c>
      <c r="G4652">
        <v>2</v>
      </c>
      <c r="H4652">
        <v>86321.077520296923</v>
      </c>
      <c r="I4652">
        <v>16</v>
      </c>
      <c r="J4652">
        <v>86321.077520296923</v>
      </c>
      <c r="K4652">
        <v>11</v>
      </c>
      <c r="L4652">
        <v>86321.077520296923</v>
      </c>
      <c r="M4652">
        <v>2774</v>
      </c>
      <c r="N4652">
        <v>86321.077520296923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</row>
    <row r="4653" spans="1:21" x14ac:dyDescent="0.3">
      <c r="A4653">
        <v>2008</v>
      </c>
      <c r="B4653">
        <v>83634.23850298069</v>
      </c>
      <c r="C4653">
        <v>483</v>
      </c>
      <c r="D4653">
        <v>83634.23850298069</v>
      </c>
      <c r="E4653">
        <v>8</v>
      </c>
      <c r="F4653">
        <v>83634.23850298069</v>
      </c>
      <c r="G4653">
        <v>2</v>
      </c>
      <c r="H4653">
        <v>83634.23850298069</v>
      </c>
      <c r="I4653">
        <v>16</v>
      </c>
      <c r="J4653">
        <v>83634.23850298069</v>
      </c>
      <c r="K4653">
        <v>11</v>
      </c>
      <c r="L4653">
        <v>83634.23850298069</v>
      </c>
      <c r="M4653">
        <v>2774</v>
      </c>
      <c r="N4653">
        <v>83634.23850298069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</row>
    <row r="4654" spans="1:21" x14ac:dyDescent="0.3">
      <c r="A4654">
        <v>2008</v>
      </c>
      <c r="B4654">
        <v>101890.23850298068</v>
      </c>
      <c r="C4654">
        <v>483</v>
      </c>
      <c r="D4654">
        <v>101890.23850298068</v>
      </c>
      <c r="E4654">
        <v>8</v>
      </c>
      <c r="F4654">
        <v>101890.23850298068</v>
      </c>
      <c r="G4654">
        <v>2</v>
      </c>
      <c r="H4654">
        <v>101890.23850298068</v>
      </c>
      <c r="I4654">
        <v>16</v>
      </c>
      <c r="J4654">
        <v>101890.23850298068</v>
      </c>
      <c r="K4654">
        <v>11</v>
      </c>
      <c r="L4654">
        <v>101890.23850298068</v>
      </c>
      <c r="M4654">
        <v>2774</v>
      </c>
      <c r="N4654">
        <v>101890.23850298068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</row>
    <row r="4655" spans="1:21" x14ac:dyDescent="0.3">
      <c r="A4655">
        <v>2008</v>
      </c>
      <c r="B4655">
        <v>113027.23850298068</v>
      </c>
      <c r="C4655">
        <v>483</v>
      </c>
      <c r="D4655">
        <v>113027.23850298068</v>
      </c>
      <c r="E4655">
        <v>8</v>
      </c>
      <c r="F4655">
        <v>113027.23850298068</v>
      </c>
      <c r="G4655">
        <v>2</v>
      </c>
      <c r="H4655">
        <v>113027.23850298068</v>
      </c>
      <c r="I4655">
        <v>16</v>
      </c>
      <c r="J4655">
        <v>113027.23850298068</v>
      </c>
      <c r="K4655">
        <v>11</v>
      </c>
      <c r="L4655">
        <v>113027.23850298068</v>
      </c>
      <c r="M4655">
        <v>2774</v>
      </c>
      <c r="N4655">
        <v>113027.23850298068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</row>
    <row r="4656" spans="1:21" x14ac:dyDescent="0.3">
      <c r="A4656">
        <v>2008</v>
      </c>
      <c r="B4656">
        <v>71505.23850298069</v>
      </c>
      <c r="C4656">
        <v>483</v>
      </c>
      <c r="D4656">
        <v>71505.23850298069</v>
      </c>
      <c r="E4656">
        <v>8</v>
      </c>
      <c r="F4656">
        <v>71505.23850298069</v>
      </c>
      <c r="G4656">
        <v>2</v>
      </c>
      <c r="H4656">
        <v>71505.23850298069</v>
      </c>
      <c r="I4656">
        <v>16</v>
      </c>
      <c r="J4656">
        <v>71505.23850298069</v>
      </c>
      <c r="K4656">
        <v>11</v>
      </c>
      <c r="L4656">
        <v>71505.23850298069</v>
      </c>
      <c r="M4656">
        <v>2774</v>
      </c>
      <c r="N4656">
        <v>71505.23850298069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</row>
    <row r="4657" spans="1:21" x14ac:dyDescent="0.3">
      <c r="A4657">
        <v>2009</v>
      </c>
      <c r="B4657">
        <v>84106.399485664224</v>
      </c>
      <c r="C4657">
        <v>483</v>
      </c>
      <c r="D4657">
        <v>84106.399485664224</v>
      </c>
      <c r="E4657">
        <v>8</v>
      </c>
      <c r="F4657">
        <v>84106.399485664224</v>
      </c>
      <c r="G4657">
        <v>2</v>
      </c>
      <c r="H4657">
        <v>84106.399485664224</v>
      </c>
      <c r="I4657">
        <v>16</v>
      </c>
      <c r="J4657">
        <v>84106.399485664224</v>
      </c>
      <c r="K4657">
        <v>11</v>
      </c>
      <c r="L4657">
        <v>84106.399485664224</v>
      </c>
      <c r="M4657">
        <v>2774</v>
      </c>
      <c r="N4657">
        <v>84106.399485664224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</row>
    <row r="4658" spans="1:21" x14ac:dyDescent="0.3">
      <c r="A4658">
        <v>2009</v>
      </c>
      <c r="B4658">
        <v>102362.39948566422</v>
      </c>
      <c r="C4658">
        <v>483</v>
      </c>
      <c r="D4658">
        <v>102362.39948566422</v>
      </c>
      <c r="E4658">
        <v>8</v>
      </c>
      <c r="F4658">
        <v>102362.39948566422</v>
      </c>
      <c r="G4658">
        <v>2</v>
      </c>
      <c r="H4658">
        <v>102362.39948566422</v>
      </c>
      <c r="I4658">
        <v>16</v>
      </c>
      <c r="J4658">
        <v>102362.39948566422</v>
      </c>
      <c r="K4658">
        <v>11</v>
      </c>
      <c r="L4658">
        <v>102362.39948566422</v>
      </c>
      <c r="M4658">
        <v>2774</v>
      </c>
      <c r="N4658">
        <v>102362.39948566422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</row>
    <row r="4659" spans="1:21" x14ac:dyDescent="0.3">
      <c r="A4659">
        <v>2009</v>
      </c>
      <c r="B4659">
        <v>71977.399485664224</v>
      </c>
      <c r="C4659">
        <v>483</v>
      </c>
      <c r="D4659">
        <v>71977.399485664224</v>
      </c>
      <c r="E4659">
        <v>8</v>
      </c>
      <c r="F4659">
        <v>71977.399485664224</v>
      </c>
      <c r="G4659">
        <v>2</v>
      </c>
      <c r="H4659">
        <v>71977.399485664224</v>
      </c>
      <c r="I4659">
        <v>16</v>
      </c>
      <c r="J4659">
        <v>71977.399485664224</v>
      </c>
      <c r="K4659">
        <v>11</v>
      </c>
      <c r="L4659">
        <v>71977.399485664224</v>
      </c>
      <c r="M4659">
        <v>2774</v>
      </c>
      <c r="N4659">
        <v>71977.399485664224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</row>
    <row r="4660" spans="1:21" x14ac:dyDescent="0.3">
      <c r="A4660">
        <v>2009</v>
      </c>
      <c r="B4660">
        <v>113499.39948566422</v>
      </c>
      <c r="C4660">
        <v>483</v>
      </c>
      <c r="D4660">
        <v>113499.39948566422</v>
      </c>
      <c r="E4660">
        <v>8</v>
      </c>
      <c r="F4660">
        <v>113499.39948566422</v>
      </c>
      <c r="G4660">
        <v>2</v>
      </c>
      <c r="H4660">
        <v>113499.39948566422</v>
      </c>
      <c r="I4660">
        <v>16</v>
      </c>
      <c r="J4660">
        <v>113499.39948566422</v>
      </c>
      <c r="K4660">
        <v>11</v>
      </c>
      <c r="L4660">
        <v>113499.39948566422</v>
      </c>
      <c r="M4660">
        <v>2774</v>
      </c>
      <c r="N4660">
        <v>113499.39948566422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</row>
    <row r="4661" spans="1:21" x14ac:dyDescent="0.3">
      <c r="A4661">
        <v>1991</v>
      </c>
      <c r="B4661">
        <v>32405.086271901</v>
      </c>
      <c r="C4661">
        <v>63</v>
      </c>
      <c r="D4661">
        <v>32405.086271901</v>
      </c>
      <c r="E4661">
        <v>4</v>
      </c>
      <c r="F4661">
        <v>32405.086271901</v>
      </c>
      <c r="G4661">
        <v>2</v>
      </c>
      <c r="H4661">
        <v>32405.086271901</v>
      </c>
      <c r="I4661">
        <v>38</v>
      </c>
      <c r="J4661">
        <v>32405.086271901</v>
      </c>
      <c r="K4661">
        <v>30</v>
      </c>
      <c r="L4661">
        <v>32405.086271901</v>
      </c>
      <c r="M4661">
        <v>5657</v>
      </c>
      <c r="N4661">
        <v>32405.086271901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</row>
    <row r="4662" spans="1:21" x14ac:dyDescent="0.3">
      <c r="A4662">
        <v>1991</v>
      </c>
      <c r="B4662">
        <v>32405.086271901</v>
      </c>
      <c r="C4662">
        <v>63</v>
      </c>
      <c r="D4662">
        <v>32405.086271901</v>
      </c>
      <c r="E4662">
        <v>4</v>
      </c>
      <c r="F4662">
        <v>32405.086271901</v>
      </c>
      <c r="G4662">
        <v>2</v>
      </c>
      <c r="H4662">
        <v>32405.086271901</v>
      </c>
      <c r="I4662">
        <v>38</v>
      </c>
      <c r="J4662">
        <v>32405.086271901</v>
      </c>
      <c r="K4662">
        <v>30</v>
      </c>
      <c r="L4662">
        <v>32405.086271901</v>
      </c>
      <c r="M4662">
        <v>5657</v>
      </c>
      <c r="N4662">
        <v>32405.086271901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</row>
    <row r="4663" spans="1:21" x14ac:dyDescent="0.3">
      <c r="A4663">
        <v>1992</v>
      </c>
      <c r="B4663">
        <v>32605.040945996639</v>
      </c>
      <c r="C4663">
        <v>63</v>
      </c>
      <c r="D4663">
        <v>32605.040945996639</v>
      </c>
      <c r="E4663">
        <v>4</v>
      </c>
      <c r="F4663">
        <v>32605.040945996639</v>
      </c>
      <c r="G4663">
        <v>2</v>
      </c>
      <c r="H4663">
        <v>32605.040945996639</v>
      </c>
      <c r="I4663">
        <v>37</v>
      </c>
      <c r="J4663">
        <v>32605.040945996639</v>
      </c>
      <c r="K4663">
        <v>30</v>
      </c>
      <c r="L4663">
        <v>32605.040945996639</v>
      </c>
      <c r="M4663">
        <v>5657</v>
      </c>
      <c r="N4663">
        <v>32605.040945996639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</row>
    <row r="4664" spans="1:21" x14ac:dyDescent="0.3">
      <c r="A4664">
        <v>1992</v>
      </c>
      <c r="B4664">
        <v>32605.040945996639</v>
      </c>
      <c r="C4664">
        <v>63</v>
      </c>
      <c r="D4664">
        <v>32605.040945996639</v>
      </c>
      <c r="E4664">
        <v>4</v>
      </c>
      <c r="F4664">
        <v>32605.040945996639</v>
      </c>
      <c r="G4664">
        <v>2</v>
      </c>
      <c r="H4664">
        <v>32605.040945996639</v>
      </c>
      <c r="I4664">
        <v>37</v>
      </c>
      <c r="J4664">
        <v>32605.040945996639</v>
      </c>
      <c r="K4664">
        <v>30</v>
      </c>
      <c r="L4664">
        <v>32605.040945996639</v>
      </c>
      <c r="M4664">
        <v>5657</v>
      </c>
      <c r="N4664">
        <v>32605.040945996639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</row>
    <row r="4665" spans="1:21" x14ac:dyDescent="0.3">
      <c r="A4665">
        <v>1993</v>
      </c>
      <c r="B4665">
        <v>31349.408237268068</v>
      </c>
      <c r="C4665">
        <v>63</v>
      </c>
      <c r="D4665">
        <v>31349.408237268068</v>
      </c>
      <c r="E4665">
        <v>4</v>
      </c>
      <c r="F4665">
        <v>31349.408237268068</v>
      </c>
      <c r="G4665">
        <v>2</v>
      </c>
      <c r="H4665">
        <v>31349.408237268068</v>
      </c>
      <c r="I4665">
        <v>38</v>
      </c>
      <c r="J4665">
        <v>31349.408237268068</v>
      </c>
      <c r="K4665">
        <v>30</v>
      </c>
      <c r="L4665">
        <v>31349.408237268068</v>
      </c>
      <c r="M4665">
        <v>5657</v>
      </c>
      <c r="N4665">
        <v>31349.408237268068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</row>
    <row r="4666" spans="1:21" x14ac:dyDescent="0.3">
      <c r="A4666">
        <v>1993</v>
      </c>
      <c r="B4666">
        <v>31349.408237268068</v>
      </c>
      <c r="C4666">
        <v>63</v>
      </c>
      <c r="D4666">
        <v>31349.408237268068</v>
      </c>
      <c r="E4666">
        <v>4</v>
      </c>
      <c r="F4666">
        <v>31349.408237268068</v>
      </c>
      <c r="G4666">
        <v>2</v>
      </c>
      <c r="H4666">
        <v>31349.408237268068</v>
      </c>
      <c r="I4666">
        <v>38</v>
      </c>
      <c r="J4666">
        <v>31349.408237268068</v>
      </c>
      <c r="K4666">
        <v>30</v>
      </c>
      <c r="L4666">
        <v>31349.408237268068</v>
      </c>
      <c r="M4666">
        <v>5657</v>
      </c>
      <c r="N4666">
        <v>31349.408237268068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</row>
    <row r="4667" spans="1:21" x14ac:dyDescent="0.3">
      <c r="A4667">
        <v>2013</v>
      </c>
      <c r="B4667">
        <v>106363.80750137892</v>
      </c>
      <c r="C4667">
        <v>651</v>
      </c>
      <c r="D4667">
        <v>106363.80750137892</v>
      </c>
      <c r="E4667">
        <v>12</v>
      </c>
      <c r="F4667">
        <v>106363.80750137892</v>
      </c>
      <c r="G4667">
        <v>3</v>
      </c>
      <c r="H4667">
        <v>106363.80750137892</v>
      </c>
      <c r="I4667">
        <v>16</v>
      </c>
      <c r="J4667">
        <v>106363.80750137892</v>
      </c>
      <c r="K4667">
        <v>11</v>
      </c>
      <c r="L4667">
        <v>106363.80750137892</v>
      </c>
      <c r="M4667">
        <v>2774</v>
      </c>
      <c r="N4667">
        <v>106363.80750137892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</row>
    <row r="4668" spans="1:21" x14ac:dyDescent="0.3">
      <c r="A4668">
        <v>2014</v>
      </c>
      <c r="B4668">
        <v>100234.79113311222</v>
      </c>
      <c r="C4668">
        <v>651</v>
      </c>
      <c r="D4668">
        <v>100234.79113311222</v>
      </c>
      <c r="E4668">
        <v>12</v>
      </c>
      <c r="F4668">
        <v>100234.79113311222</v>
      </c>
      <c r="G4668">
        <v>2</v>
      </c>
      <c r="H4668">
        <v>100234.79113311222</v>
      </c>
      <c r="I4668">
        <v>16</v>
      </c>
      <c r="J4668">
        <v>100234.79113311222</v>
      </c>
      <c r="K4668">
        <v>11</v>
      </c>
      <c r="L4668">
        <v>100234.79113311222</v>
      </c>
      <c r="M4668">
        <v>2774</v>
      </c>
      <c r="N4668">
        <v>100234.79113311222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</row>
    <row r="4669" spans="1:21" x14ac:dyDescent="0.3">
      <c r="A4669">
        <v>2015</v>
      </c>
      <c r="B4669">
        <v>99706.952115795764</v>
      </c>
      <c r="C4669">
        <v>651</v>
      </c>
      <c r="D4669">
        <v>99706.952115795764</v>
      </c>
      <c r="E4669">
        <v>12</v>
      </c>
      <c r="F4669">
        <v>99706.952115795764</v>
      </c>
      <c r="G4669">
        <v>2</v>
      </c>
      <c r="H4669">
        <v>99706.952115795764</v>
      </c>
      <c r="I4669">
        <v>16</v>
      </c>
      <c r="J4669">
        <v>99706.952115795764</v>
      </c>
      <c r="K4669">
        <v>11</v>
      </c>
      <c r="L4669">
        <v>99706.952115795764</v>
      </c>
      <c r="M4669">
        <v>2774</v>
      </c>
      <c r="N4669">
        <v>99706.952115795764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</row>
    <row r="4670" spans="1:21" x14ac:dyDescent="0.3">
      <c r="A4670">
        <v>2015</v>
      </c>
      <c r="B4670">
        <v>33773.775875205072</v>
      </c>
      <c r="C4670">
        <v>120</v>
      </c>
      <c r="D4670">
        <v>33773.775875205072</v>
      </c>
      <c r="E4670">
        <v>4</v>
      </c>
      <c r="F4670">
        <v>33773.775875205072</v>
      </c>
      <c r="G4670">
        <v>4</v>
      </c>
      <c r="H4670">
        <v>33773.775875205072</v>
      </c>
      <c r="I4670">
        <v>36</v>
      </c>
      <c r="J4670">
        <v>33773.775875205072</v>
      </c>
      <c r="K4670">
        <v>28</v>
      </c>
      <c r="L4670">
        <v>33773.775875205072</v>
      </c>
      <c r="M4670">
        <v>5657</v>
      </c>
      <c r="N4670">
        <v>33773.775875205072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</row>
    <row r="4671" spans="1:21" x14ac:dyDescent="0.3">
      <c r="A4671">
        <v>2015</v>
      </c>
      <c r="B4671">
        <v>17238.138650326127</v>
      </c>
      <c r="C4671">
        <v>197</v>
      </c>
      <c r="D4671">
        <v>17238.138650326127</v>
      </c>
      <c r="E4671">
        <v>4</v>
      </c>
      <c r="F4671">
        <v>17238.138650326127</v>
      </c>
      <c r="G4671">
        <v>4</v>
      </c>
      <c r="H4671">
        <v>17238.138650326127</v>
      </c>
      <c r="I4671">
        <v>35</v>
      </c>
      <c r="J4671">
        <v>17238.138650326127</v>
      </c>
      <c r="K4671">
        <v>26</v>
      </c>
      <c r="L4671">
        <v>17238.138650326127</v>
      </c>
      <c r="M4671">
        <v>5657</v>
      </c>
      <c r="N4671">
        <v>17238.138650326127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</row>
    <row r="4672" spans="1:21" x14ac:dyDescent="0.3">
      <c r="A4672">
        <v>2015</v>
      </c>
      <c r="B4672">
        <v>31053.775875205076</v>
      </c>
      <c r="C4672">
        <v>120</v>
      </c>
      <c r="D4672">
        <v>31053.775875205076</v>
      </c>
      <c r="E4672">
        <v>4</v>
      </c>
      <c r="F4672">
        <v>31053.775875205076</v>
      </c>
      <c r="G4672">
        <v>4</v>
      </c>
      <c r="H4672">
        <v>31053.775875205076</v>
      </c>
      <c r="I4672">
        <v>36</v>
      </c>
      <c r="J4672">
        <v>31053.775875205076</v>
      </c>
      <c r="K4672">
        <v>28</v>
      </c>
      <c r="L4672">
        <v>31053.775875205076</v>
      </c>
      <c r="M4672">
        <v>5657</v>
      </c>
      <c r="N4672">
        <v>31053.775875205076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</row>
    <row r="4673" spans="1:21" x14ac:dyDescent="0.3">
      <c r="A4673">
        <v>2015</v>
      </c>
      <c r="B4673">
        <v>31453.775875205076</v>
      </c>
      <c r="C4673">
        <v>120</v>
      </c>
      <c r="D4673">
        <v>31453.775875205076</v>
      </c>
      <c r="E4673">
        <v>4</v>
      </c>
      <c r="F4673">
        <v>31453.775875205076</v>
      </c>
      <c r="G4673">
        <v>4</v>
      </c>
      <c r="H4673">
        <v>31453.775875205076</v>
      </c>
      <c r="I4673">
        <v>36</v>
      </c>
      <c r="J4673">
        <v>31453.775875205076</v>
      </c>
      <c r="K4673">
        <v>28</v>
      </c>
      <c r="L4673">
        <v>31453.775875205076</v>
      </c>
      <c r="M4673">
        <v>5657</v>
      </c>
      <c r="N4673">
        <v>31453.775875205076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</row>
    <row r="4674" spans="1:21" x14ac:dyDescent="0.3">
      <c r="A4674">
        <v>2015</v>
      </c>
      <c r="B4674">
        <v>29823.775875205076</v>
      </c>
      <c r="C4674">
        <v>120</v>
      </c>
      <c r="D4674">
        <v>29823.775875205076</v>
      </c>
      <c r="E4674">
        <v>4</v>
      </c>
      <c r="F4674">
        <v>29823.775875205076</v>
      </c>
      <c r="G4674">
        <v>4</v>
      </c>
      <c r="H4674">
        <v>29823.775875205076</v>
      </c>
      <c r="I4674">
        <v>36</v>
      </c>
      <c r="J4674">
        <v>29823.775875205076</v>
      </c>
      <c r="K4674">
        <v>28</v>
      </c>
      <c r="L4674">
        <v>29823.775875205076</v>
      </c>
      <c r="M4674">
        <v>5657</v>
      </c>
      <c r="N4674">
        <v>29823.775875205076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</row>
    <row r="4675" spans="1:21" x14ac:dyDescent="0.3">
      <c r="A4675">
        <v>2015</v>
      </c>
      <c r="B4675">
        <v>30223.775875205076</v>
      </c>
      <c r="C4675">
        <v>120</v>
      </c>
      <c r="D4675">
        <v>30223.775875205076</v>
      </c>
      <c r="E4675">
        <v>4</v>
      </c>
      <c r="F4675">
        <v>30223.775875205076</v>
      </c>
      <c r="G4675">
        <v>4</v>
      </c>
      <c r="H4675">
        <v>30223.775875205076</v>
      </c>
      <c r="I4675">
        <v>36</v>
      </c>
      <c r="J4675">
        <v>30223.775875205076</v>
      </c>
      <c r="K4675">
        <v>28</v>
      </c>
      <c r="L4675">
        <v>30223.775875205076</v>
      </c>
      <c r="M4675">
        <v>5657</v>
      </c>
      <c r="N4675">
        <v>30223.775875205076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</row>
    <row r="4676" spans="1:21" x14ac:dyDescent="0.3">
      <c r="A4676">
        <v>2015</v>
      </c>
      <c r="B4676">
        <v>34173.775875205072</v>
      </c>
      <c r="C4676">
        <v>120</v>
      </c>
      <c r="D4676">
        <v>34173.775875205072</v>
      </c>
      <c r="E4676">
        <v>4</v>
      </c>
      <c r="F4676">
        <v>34173.775875205072</v>
      </c>
      <c r="G4676">
        <v>4</v>
      </c>
      <c r="H4676">
        <v>34173.775875205072</v>
      </c>
      <c r="I4676">
        <v>36</v>
      </c>
      <c r="J4676">
        <v>34173.775875205072</v>
      </c>
      <c r="K4676">
        <v>28</v>
      </c>
      <c r="L4676">
        <v>34173.775875205072</v>
      </c>
      <c r="M4676">
        <v>5657</v>
      </c>
      <c r="N4676">
        <v>34173.775875205072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</row>
    <row r="4677" spans="1:21" x14ac:dyDescent="0.3">
      <c r="A4677">
        <v>2016</v>
      </c>
      <c r="B4677">
        <v>30441.596178299445</v>
      </c>
      <c r="C4677">
        <v>120</v>
      </c>
      <c r="D4677">
        <v>30441.596178299445</v>
      </c>
      <c r="E4677">
        <v>4</v>
      </c>
      <c r="F4677">
        <v>30441.596178299445</v>
      </c>
      <c r="G4677">
        <v>4</v>
      </c>
      <c r="H4677">
        <v>30441.596178299445</v>
      </c>
      <c r="I4677">
        <v>35</v>
      </c>
      <c r="J4677">
        <v>30441.596178299445</v>
      </c>
      <c r="K4677">
        <v>27</v>
      </c>
      <c r="L4677">
        <v>30441.596178299445</v>
      </c>
      <c r="M4677">
        <v>5657</v>
      </c>
      <c r="N4677">
        <v>30441.596178299445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</row>
    <row r="4678" spans="1:21" x14ac:dyDescent="0.3">
      <c r="A4678">
        <v>2016</v>
      </c>
      <c r="B4678">
        <v>31671.596178299445</v>
      </c>
      <c r="C4678">
        <v>120</v>
      </c>
      <c r="D4678">
        <v>31671.596178299445</v>
      </c>
      <c r="E4678">
        <v>4</v>
      </c>
      <c r="F4678">
        <v>31671.596178299445</v>
      </c>
      <c r="G4678">
        <v>4</v>
      </c>
      <c r="H4678">
        <v>31671.596178299445</v>
      </c>
      <c r="I4678">
        <v>35</v>
      </c>
      <c r="J4678">
        <v>31671.596178299445</v>
      </c>
      <c r="K4678">
        <v>27</v>
      </c>
      <c r="L4678">
        <v>31671.596178299445</v>
      </c>
      <c r="M4678">
        <v>5657</v>
      </c>
      <c r="N4678">
        <v>31671.596178299445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</row>
    <row r="4679" spans="1:21" x14ac:dyDescent="0.3">
      <c r="A4679">
        <v>2016</v>
      </c>
      <c r="B4679">
        <v>34391.596178299442</v>
      </c>
      <c r="C4679">
        <v>120</v>
      </c>
      <c r="D4679">
        <v>34391.596178299442</v>
      </c>
      <c r="E4679">
        <v>4</v>
      </c>
      <c r="F4679">
        <v>34391.596178299442</v>
      </c>
      <c r="G4679">
        <v>4</v>
      </c>
      <c r="H4679">
        <v>34391.596178299442</v>
      </c>
      <c r="I4679">
        <v>35</v>
      </c>
      <c r="J4679">
        <v>34391.596178299442</v>
      </c>
      <c r="K4679">
        <v>27</v>
      </c>
      <c r="L4679">
        <v>34391.596178299442</v>
      </c>
      <c r="M4679">
        <v>5657</v>
      </c>
      <c r="N4679">
        <v>34391.596178299442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</row>
    <row r="4680" spans="1:21" x14ac:dyDescent="0.3">
      <c r="A4680">
        <v>2016</v>
      </c>
      <c r="B4680">
        <v>31371.596178299445</v>
      </c>
      <c r="C4680">
        <v>120</v>
      </c>
      <c r="D4680">
        <v>31371.596178299445</v>
      </c>
      <c r="E4680">
        <v>4</v>
      </c>
      <c r="F4680">
        <v>31371.596178299445</v>
      </c>
      <c r="G4680">
        <v>4</v>
      </c>
      <c r="H4680">
        <v>31371.596178299445</v>
      </c>
      <c r="I4680">
        <v>35</v>
      </c>
      <c r="J4680">
        <v>31371.596178299445</v>
      </c>
      <c r="K4680">
        <v>27</v>
      </c>
      <c r="L4680">
        <v>31371.596178299445</v>
      </c>
      <c r="M4680">
        <v>5657</v>
      </c>
      <c r="N4680">
        <v>31371.596178299445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</row>
    <row r="4681" spans="1:21" x14ac:dyDescent="0.3">
      <c r="A4681">
        <v>2016</v>
      </c>
      <c r="B4681">
        <v>30141.596178299445</v>
      </c>
      <c r="C4681">
        <v>120</v>
      </c>
      <c r="D4681">
        <v>30141.596178299445</v>
      </c>
      <c r="E4681">
        <v>4</v>
      </c>
      <c r="F4681">
        <v>30141.596178299445</v>
      </c>
      <c r="G4681">
        <v>4</v>
      </c>
      <c r="H4681">
        <v>30141.596178299445</v>
      </c>
      <c r="I4681">
        <v>35</v>
      </c>
      <c r="J4681">
        <v>30141.596178299445</v>
      </c>
      <c r="K4681">
        <v>27</v>
      </c>
      <c r="L4681">
        <v>30141.596178299445</v>
      </c>
      <c r="M4681">
        <v>5657</v>
      </c>
      <c r="N4681">
        <v>30141.596178299445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</row>
    <row r="4682" spans="1:21" x14ac:dyDescent="0.3">
      <c r="A4682">
        <v>2016</v>
      </c>
      <c r="B4682">
        <v>34091.596178299442</v>
      </c>
      <c r="C4682">
        <v>120</v>
      </c>
      <c r="D4682">
        <v>34091.596178299442</v>
      </c>
      <c r="E4682">
        <v>4</v>
      </c>
      <c r="F4682">
        <v>34091.596178299442</v>
      </c>
      <c r="G4682">
        <v>4</v>
      </c>
      <c r="H4682">
        <v>34091.596178299442</v>
      </c>
      <c r="I4682">
        <v>35</v>
      </c>
      <c r="J4682">
        <v>34091.596178299442</v>
      </c>
      <c r="K4682">
        <v>27</v>
      </c>
      <c r="L4682">
        <v>34091.596178299442</v>
      </c>
      <c r="M4682">
        <v>5657</v>
      </c>
      <c r="N4682">
        <v>34091.596178299442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</row>
    <row r="4683" spans="1:21" x14ac:dyDescent="0.3">
      <c r="A4683">
        <v>2016</v>
      </c>
      <c r="B4683">
        <v>18918.680707246214</v>
      </c>
      <c r="C4683">
        <v>197</v>
      </c>
      <c r="D4683">
        <v>18918.680707246214</v>
      </c>
      <c r="E4683">
        <v>4</v>
      </c>
      <c r="F4683">
        <v>18918.680707246214</v>
      </c>
      <c r="G4683">
        <v>4</v>
      </c>
      <c r="H4683">
        <v>18918.680707246214</v>
      </c>
      <c r="I4683">
        <v>32</v>
      </c>
      <c r="J4683">
        <v>18918.680707246214</v>
      </c>
      <c r="K4683">
        <v>26</v>
      </c>
      <c r="L4683">
        <v>18918.680707246214</v>
      </c>
      <c r="M4683">
        <v>5657</v>
      </c>
      <c r="N4683">
        <v>18918.680707246214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</row>
    <row r="4684" spans="1:21" x14ac:dyDescent="0.3">
      <c r="A4684">
        <v>2017</v>
      </c>
      <c r="B4684">
        <v>30693.757160982979</v>
      </c>
      <c r="C4684">
        <v>120</v>
      </c>
      <c r="D4684">
        <v>30693.757160982979</v>
      </c>
      <c r="E4684">
        <v>4</v>
      </c>
      <c r="F4684">
        <v>30693.757160982979</v>
      </c>
      <c r="G4684">
        <v>4</v>
      </c>
      <c r="H4684">
        <v>30693.757160982979</v>
      </c>
      <c r="I4684">
        <v>35</v>
      </c>
      <c r="J4684">
        <v>30693.757160982979</v>
      </c>
      <c r="K4684">
        <v>27</v>
      </c>
      <c r="L4684">
        <v>30693.757160982979</v>
      </c>
      <c r="M4684">
        <v>5657</v>
      </c>
      <c r="N4684">
        <v>30693.757160982979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</row>
    <row r="4685" spans="1:21" x14ac:dyDescent="0.3">
      <c r="A4685">
        <v>2017</v>
      </c>
      <c r="B4685">
        <v>33725.963469570874</v>
      </c>
      <c r="C4685">
        <v>120</v>
      </c>
      <c r="D4685">
        <v>33725.963469570874</v>
      </c>
      <c r="E4685">
        <v>4</v>
      </c>
      <c r="F4685">
        <v>33725.963469570874</v>
      </c>
      <c r="G4685">
        <v>4</v>
      </c>
      <c r="H4685">
        <v>33725.963469570874</v>
      </c>
      <c r="I4685">
        <v>36</v>
      </c>
      <c r="J4685">
        <v>33725.963469570874</v>
      </c>
      <c r="K4685">
        <v>27</v>
      </c>
      <c r="L4685">
        <v>33725.963469570874</v>
      </c>
      <c r="M4685">
        <v>5657</v>
      </c>
      <c r="N4685">
        <v>33725.963469570874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</row>
    <row r="4686" spans="1:21" x14ac:dyDescent="0.3">
      <c r="A4686">
        <v>2017</v>
      </c>
      <c r="B4686">
        <v>18540.841689929748</v>
      </c>
      <c r="C4686">
        <v>197</v>
      </c>
      <c r="D4686">
        <v>18540.841689929748</v>
      </c>
      <c r="E4686">
        <v>4</v>
      </c>
      <c r="F4686">
        <v>18540.841689929748</v>
      </c>
      <c r="G4686">
        <v>4</v>
      </c>
      <c r="H4686">
        <v>18540.841689929748</v>
      </c>
      <c r="I4686">
        <v>32</v>
      </c>
      <c r="J4686">
        <v>18540.841689929748</v>
      </c>
      <c r="K4686">
        <v>26</v>
      </c>
      <c r="L4686">
        <v>18540.841689929748</v>
      </c>
      <c r="M4686">
        <v>5657</v>
      </c>
      <c r="N4686">
        <v>18540.841689929748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</row>
    <row r="4687" spans="1:21" x14ac:dyDescent="0.3">
      <c r="A4687">
        <v>2017</v>
      </c>
      <c r="B4687">
        <v>29463.757160982979</v>
      </c>
      <c r="C4687">
        <v>120</v>
      </c>
      <c r="D4687">
        <v>29463.757160982979</v>
      </c>
      <c r="E4687">
        <v>4</v>
      </c>
      <c r="F4687">
        <v>29463.757160982979</v>
      </c>
      <c r="G4687">
        <v>4</v>
      </c>
      <c r="H4687">
        <v>29463.757160982979</v>
      </c>
      <c r="I4687">
        <v>35</v>
      </c>
      <c r="J4687">
        <v>29463.757160982979</v>
      </c>
      <c r="K4687">
        <v>27</v>
      </c>
      <c r="L4687">
        <v>29463.757160982979</v>
      </c>
      <c r="M4687">
        <v>5657</v>
      </c>
      <c r="N4687">
        <v>29463.757160982979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</row>
    <row r="4688" spans="1:21" x14ac:dyDescent="0.3">
      <c r="A4688">
        <v>2017</v>
      </c>
      <c r="B4688">
        <v>29163.757160982979</v>
      </c>
      <c r="C4688">
        <v>120</v>
      </c>
      <c r="D4688">
        <v>29163.757160982979</v>
      </c>
      <c r="E4688">
        <v>4</v>
      </c>
      <c r="F4688">
        <v>29163.757160982979</v>
      </c>
      <c r="G4688">
        <v>4</v>
      </c>
      <c r="H4688">
        <v>29163.757160982979</v>
      </c>
      <c r="I4688">
        <v>35</v>
      </c>
      <c r="J4688">
        <v>29163.757160982979</v>
      </c>
      <c r="K4688">
        <v>27</v>
      </c>
      <c r="L4688">
        <v>29163.757160982979</v>
      </c>
      <c r="M4688">
        <v>5657</v>
      </c>
      <c r="N4688">
        <v>29163.757160982979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</row>
    <row r="4689" spans="1:21" x14ac:dyDescent="0.3">
      <c r="A4689">
        <v>2017</v>
      </c>
      <c r="B4689">
        <v>30393.757160982979</v>
      </c>
      <c r="C4689">
        <v>120</v>
      </c>
      <c r="D4689">
        <v>30393.757160982979</v>
      </c>
      <c r="E4689">
        <v>4</v>
      </c>
      <c r="F4689">
        <v>30393.757160982979</v>
      </c>
      <c r="G4689">
        <v>4</v>
      </c>
      <c r="H4689">
        <v>30393.757160982979</v>
      </c>
      <c r="I4689">
        <v>35</v>
      </c>
      <c r="J4689">
        <v>30393.757160982979</v>
      </c>
      <c r="K4689">
        <v>27</v>
      </c>
      <c r="L4689">
        <v>30393.757160982979</v>
      </c>
      <c r="M4689">
        <v>5657</v>
      </c>
      <c r="N4689">
        <v>30393.757160982979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</row>
    <row r="4690" spans="1:21" x14ac:dyDescent="0.3">
      <c r="A4690">
        <v>2017</v>
      </c>
      <c r="B4690">
        <v>33425.963469570874</v>
      </c>
      <c r="C4690">
        <v>120</v>
      </c>
      <c r="D4690">
        <v>33425.963469570874</v>
      </c>
      <c r="E4690">
        <v>4</v>
      </c>
      <c r="F4690">
        <v>33425.963469570874</v>
      </c>
      <c r="G4690">
        <v>4</v>
      </c>
      <c r="H4690">
        <v>33425.963469570874</v>
      </c>
      <c r="I4690">
        <v>36</v>
      </c>
      <c r="J4690">
        <v>33425.963469570874</v>
      </c>
      <c r="K4690">
        <v>27</v>
      </c>
      <c r="L4690">
        <v>33425.963469570874</v>
      </c>
      <c r="M4690">
        <v>5657</v>
      </c>
      <c r="N4690">
        <v>33425.963469570874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</row>
    <row r="4691" spans="1:21" x14ac:dyDescent="0.3">
      <c r="A4691">
        <v>2000</v>
      </c>
      <c r="B4691">
        <v>-33766.186296960688</v>
      </c>
      <c r="C4691">
        <v>200</v>
      </c>
      <c r="D4691">
        <v>-33766.186296960688</v>
      </c>
      <c r="E4691">
        <v>6</v>
      </c>
      <c r="F4691">
        <v>-33766.186296960688</v>
      </c>
      <c r="G4691">
        <v>2</v>
      </c>
      <c r="H4691">
        <v>-33766.186296960688</v>
      </c>
      <c r="I4691">
        <v>28</v>
      </c>
      <c r="J4691">
        <v>-33766.186296960688</v>
      </c>
      <c r="K4691">
        <v>17</v>
      </c>
      <c r="L4691">
        <v>-33766.186296960688</v>
      </c>
      <c r="M4691">
        <v>210</v>
      </c>
      <c r="N4691">
        <v>-33766.186296960688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</row>
    <row r="4692" spans="1:21" x14ac:dyDescent="0.3">
      <c r="A4692">
        <v>2000</v>
      </c>
      <c r="B4692">
        <v>-72263.37380787576</v>
      </c>
      <c r="C4692">
        <v>305</v>
      </c>
      <c r="D4692">
        <v>-72263.37380787576</v>
      </c>
      <c r="E4692">
        <v>8</v>
      </c>
      <c r="F4692">
        <v>-72263.37380787576</v>
      </c>
      <c r="G4692">
        <v>2</v>
      </c>
      <c r="H4692">
        <v>-72263.37380787576</v>
      </c>
      <c r="I4692">
        <v>23</v>
      </c>
      <c r="J4692">
        <v>-72263.37380787576</v>
      </c>
      <c r="K4692">
        <v>15</v>
      </c>
      <c r="L4692">
        <v>-72263.37380787576</v>
      </c>
      <c r="M4692">
        <v>210</v>
      </c>
      <c r="N4692">
        <v>-72263.37380787576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</row>
    <row r="4693" spans="1:21" x14ac:dyDescent="0.3">
      <c r="A4693">
        <v>2000</v>
      </c>
      <c r="B4693">
        <v>-69890.37380787576</v>
      </c>
      <c r="C4693">
        <v>305</v>
      </c>
      <c r="D4693">
        <v>-69890.37380787576</v>
      </c>
      <c r="E4693">
        <v>8</v>
      </c>
      <c r="F4693">
        <v>-69890.37380787576</v>
      </c>
      <c r="G4693">
        <v>2</v>
      </c>
      <c r="H4693">
        <v>-69890.37380787576</v>
      </c>
      <c r="I4693">
        <v>23</v>
      </c>
      <c r="J4693">
        <v>-69890.37380787576</v>
      </c>
      <c r="K4693">
        <v>15</v>
      </c>
      <c r="L4693">
        <v>-69890.37380787576</v>
      </c>
      <c r="M4693">
        <v>210</v>
      </c>
      <c r="N4693">
        <v>-69890.37380787576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</row>
    <row r="4694" spans="1:21" x14ac:dyDescent="0.3">
      <c r="A4694">
        <v>2000</v>
      </c>
      <c r="B4694">
        <v>-68871.37380787576</v>
      </c>
      <c r="C4694">
        <v>305</v>
      </c>
      <c r="D4694">
        <v>-68871.37380787576</v>
      </c>
      <c r="E4694">
        <v>8</v>
      </c>
      <c r="F4694">
        <v>-68871.37380787576</v>
      </c>
      <c r="G4694">
        <v>2</v>
      </c>
      <c r="H4694">
        <v>-68871.37380787576</v>
      </c>
      <c r="I4694">
        <v>23</v>
      </c>
      <c r="J4694">
        <v>-68871.37380787576</v>
      </c>
      <c r="K4694">
        <v>15</v>
      </c>
      <c r="L4694">
        <v>-68871.37380787576</v>
      </c>
      <c r="M4694">
        <v>210</v>
      </c>
      <c r="N4694">
        <v>-68871.37380787576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</row>
    <row r="4695" spans="1:21" x14ac:dyDescent="0.3">
      <c r="A4695">
        <v>2000</v>
      </c>
      <c r="B4695">
        <v>-32599.186296960688</v>
      </c>
      <c r="C4695">
        <v>200</v>
      </c>
      <c r="D4695">
        <v>-32599.186296960688</v>
      </c>
      <c r="E4695">
        <v>6</v>
      </c>
      <c r="F4695">
        <v>-32599.186296960688</v>
      </c>
      <c r="G4695">
        <v>2</v>
      </c>
      <c r="H4695">
        <v>-32599.186296960688</v>
      </c>
      <c r="I4695">
        <v>28</v>
      </c>
      <c r="J4695">
        <v>-32599.186296960688</v>
      </c>
      <c r="K4695">
        <v>17</v>
      </c>
      <c r="L4695">
        <v>-32599.186296960688</v>
      </c>
      <c r="M4695">
        <v>210</v>
      </c>
      <c r="N4695">
        <v>-32599.186296960688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</row>
    <row r="4696" spans="1:21" x14ac:dyDescent="0.3">
      <c r="A4696">
        <v>2001</v>
      </c>
      <c r="B4696">
        <v>-56240.90716680685</v>
      </c>
      <c r="C4696">
        <v>310</v>
      </c>
      <c r="D4696">
        <v>-56240.90716680685</v>
      </c>
      <c r="E4696">
        <v>8</v>
      </c>
      <c r="F4696">
        <v>-56240.90716680685</v>
      </c>
      <c r="G4696">
        <v>2</v>
      </c>
      <c r="H4696">
        <v>-56240.90716680685</v>
      </c>
      <c r="I4696">
        <v>23</v>
      </c>
      <c r="J4696">
        <v>-56240.90716680685</v>
      </c>
      <c r="K4696">
        <v>16</v>
      </c>
      <c r="L4696">
        <v>-56240.90716680685</v>
      </c>
      <c r="M4696">
        <v>210</v>
      </c>
      <c r="N4696">
        <v>-56240.90716680685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</row>
    <row r="4697" spans="1:21" x14ac:dyDescent="0.3">
      <c r="A4697">
        <v>2001</v>
      </c>
      <c r="B4697">
        <v>-13496.025314277154</v>
      </c>
      <c r="C4697">
        <v>200</v>
      </c>
      <c r="D4697">
        <v>-13496.025314277154</v>
      </c>
      <c r="E4697">
        <v>6</v>
      </c>
      <c r="F4697">
        <v>-13496.025314277154</v>
      </c>
      <c r="G4697">
        <v>2</v>
      </c>
      <c r="H4697">
        <v>-13496.025314277154</v>
      </c>
      <c r="I4697">
        <v>28</v>
      </c>
      <c r="J4697">
        <v>-13496.025314277154</v>
      </c>
      <c r="K4697">
        <v>17</v>
      </c>
      <c r="L4697">
        <v>-13496.025314277154</v>
      </c>
      <c r="M4697">
        <v>210</v>
      </c>
      <c r="N4697">
        <v>-13496.025314277154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</row>
    <row r="4698" spans="1:21" x14ac:dyDescent="0.3">
      <c r="A4698">
        <v>2001</v>
      </c>
      <c r="B4698">
        <v>-49060.90716680685</v>
      </c>
      <c r="C4698">
        <v>310</v>
      </c>
      <c r="D4698">
        <v>-49060.90716680685</v>
      </c>
      <c r="E4698">
        <v>8</v>
      </c>
      <c r="F4698">
        <v>-49060.90716680685</v>
      </c>
      <c r="G4698">
        <v>2</v>
      </c>
      <c r="H4698">
        <v>-49060.90716680685</v>
      </c>
      <c r="I4698">
        <v>23</v>
      </c>
      <c r="J4698">
        <v>-49060.90716680685</v>
      </c>
      <c r="K4698">
        <v>16</v>
      </c>
      <c r="L4698">
        <v>-49060.90716680685</v>
      </c>
      <c r="M4698">
        <v>210</v>
      </c>
      <c r="N4698">
        <v>-49060.90716680685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</row>
    <row r="4699" spans="1:21" x14ac:dyDescent="0.3">
      <c r="A4699">
        <v>2001</v>
      </c>
      <c r="B4699">
        <v>-20116.025314277151</v>
      </c>
      <c r="C4699">
        <v>200</v>
      </c>
      <c r="D4699">
        <v>-20116.025314277151</v>
      </c>
      <c r="E4699">
        <v>6</v>
      </c>
      <c r="F4699">
        <v>-20116.025314277151</v>
      </c>
      <c r="G4699">
        <v>2</v>
      </c>
      <c r="H4699">
        <v>-20116.025314277151</v>
      </c>
      <c r="I4699">
        <v>28</v>
      </c>
      <c r="J4699">
        <v>-20116.025314277151</v>
      </c>
      <c r="K4699">
        <v>17</v>
      </c>
      <c r="L4699">
        <v>-20116.025314277151</v>
      </c>
      <c r="M4699">
        <v>210</v>
      </c>
      <c r="N4699">
        <v>-20116.025314277151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</row>
    <row r="4700" spans="1:21" x14ac:dyDescent="0.3">
      <c r="A4700">
        <v>2001</v>
      </c>
      <c r="B4700">
        <v>-53130.90716680685</v>
      </c>
      <c r="C4700">
        <v>310</v>
      </c>
      <c r="D4700">
        <v>-53130.90716680685</v>
      </c>
      <c r="E4700">
        <v>8</v>
      </c>
      <c r="F4700">
        <v>-53130.90716680685</v>
      </c>
      <c r="G4700">
        <v>2</v>
      </c>
      <c r="H4700">
        <v>-53130.90716680685</v>
      </c>
      <c r="I4700">
        <v>23</v>
      </c>
      <c r="J4700">
        <v>-53130.90716680685</v>
      </c>
      <c r="K4700">
        <v>16</v>
      </c>
      <c r="L4700">
        <v>-53130.90716680685</v>
      </c>
      <c r="M4700">
        <v>210</v>
      </c>
      <c r="N4700">
        <v>-53130.90716680685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</row>
    <row r="4701" spans="1:21" x14ac:dyDescent="0.3">
      <c r="A4701">
        <v>2002</v>
      </c>
      <c r="B4701">
        <v>-48708.746184123309</v>
      </c>
      <c r="C4701">
        <v>310</v>
      </c>
      <c r="D4701">
        <v>-48708.746184123309</v>
      </c>
      <c r="E4701">
        <v>8</v>
      </c>
      <c r="F4701">
        <v>-48708.746184123309</v>
      </c>
      <c r="G4701">
        <v>2</v>
      </c>
      <c r="H4701">
        <v>-48708.746184123309</v>
      </c>
      <c r="I4701">
        <v>23</v>
      </c>
      <c r="J4701">
        <v>-48708.746184123309</v>
      </c>
      <c r="K4701">
        <v>16</v>
      </c>
      <c r="L4701">
        <v>-48708.746184123309</v>
      </c>
      <c r="M4701">
        <v>210</v>
      </c>
      <c r="N4701">
        <v>-48708.746184123309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</row>
    <row r="4702" spans="1:21" x14ac:dyDescent="0.3">
      <c r="A4702">
        <v>2002</v>
      </c>
      <c r="B4702">
        <v>-54808.746184123309</v>
      </c>
      <c r="C4702">
        <v>310</v>
      </c>
      <c r="D4702">
        <v>-54808.746184123309</v>
      </c>
      <c r="E4702">
        <v>8</v>
      </c>
      <c r="F4702">
        <v>-54808.746184123309</v>
      </c>
      <c r="G4702">
        <v>2</v>
      </c>
      <c r="H4702">
        <v>-54808.746184123309</v>
      </c>
      <c r="I4702">
        <v>23</v>
      </c>
      <c r="J4702">
        <v>-54808.746184123309</v>
      </c>
      <c r="K4702">
        <v>16</v>
      </c>
      <c r="L4702">
        <v>-54808.746184123309</v>
      </c>
      <c r="M4702">
        <v>210</v>
      </c>
      <c r="N4702">
        <v>-54808.746184123309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</row>
    <row r="4703" spans="1:21" x14ac:dyDescent="0.3">
      <c r="A4703">
        <v>2002</v>
      </c>
      <c r="B4703">
        <v>-52778.746184123309</v>
      </c>
      <c r="C4703">
        <v>310</v>
      </c>
      <c r="D4703">
        <v>-52778.746184123309</v>
      </c>
      <c r="E4703">
        <v>8</v>
      </c>
      <c r="F4703">
        <v>-52778.746184123309</v>
      </c>
      <c r="G4703">
        <v>2</v>
      </c>
      <c r="H4703">
        <v>-52778.746184123309</v>
      </c>
      <c r="I4703">
        <v>23</v>
      </c>
      <c r="J4703">
        <v>-52778.746184123309</v>
      </c>
      <c r="K4703">
        <v>16</v>
      </c>
      <c r="L4703">
        <v>-52778.746184123309</v>
      </c>
      <c r="M4703">
        <v>210</v>
      </c>
      <c r="N4703">
        <v>-52778.746184123309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</row>
    <row r="4704" spans="1:21" x14ac:dyDescent="0.3">
      <c r="A4704">
        <v>2002</v>
      </c>
      <c r="B4704">
        <v>-20176.658023005719</v>
      </c>
      <c r="C4704">
        <v>200</v>
      </c>
      <c r="D4704">
        <v>-20176.658023005719</v>
      </c>
      <c r="E4704">
        <v>6</v>
      </c>
      <c r="F4704">
        <v>-20176.658023005719</v>
      </c>
      <c r="G4704">
        <v>2</v>
      </c>
      <c r="H4704">
        <v>-20176.658023005719</v>
      </c>
      <c r="I4704">
        <v>29</v>
      </c>
      <c r="J4704">
        <v>-20176.658023005719</v>
      </c>
      <c r="K4704">
        <v>17</v>
      </c>
      <c r="L4704">
        <v>-20176.658023005719</v>
      </c>
      <c r="M4704">
        <v>210</v>
      </c>
      <c r="N4704">
        <v>-20176.658023005719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</row>
    <row r="4705" spans="1:21" x14ac:dyDescent="0.3">
      <c r="A4705">
        <v>2002</v>
      </c>
      <c r="B4705">
        <v>-12533.864331593621</v>
      </c>
      <c r="C4705">
        <v>200</v>
      </c>
      <c r="D4705">
        <v>-12533.864331593621</v>
      </c>
      <c r="E4705">
        <v>6</v>
      </c>
      <c r="F4705">
        <v>-12533.864331593621</v>
      </c>
      <c r="G4705">
        <v>2</v>
      </c>
      <c r="H4705">
        <v>-12533.864331593621</v>
      </c>
      <c r="I4705">
        <v>28</v>
      </c>
      <c r="J4705">
        <v>-12533.864331593621</v>
      </c>
      <c r="K4705">
        <v>17</v>
      </c>
      <c r="L4705">
        <v>-12533.864331593621</v>
      </c>
      <c r="M4705">
        <v>210</v>
      </c>
      <c r="N4705">
        <v>-12533.864331593621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</row>
    <row r="4706" spans="1:21" x14ac:dyDescent="0.3">
      <c r="A4706">
        <v>2013</v>
      </c>
      <c r="B4706">
        <v>-76773.200297712116</v>
      </c>
      <c r="C4706">
        <v>500</v>
      </c>
      <c r="D4706">
        <v>-76773.200297712116</v>
      </c>
      <c r="E4706">
        <v>0</v>
      </c>
      <c r="F4706">
        <v>-76773.200297712116</v>
      </c>
      <c r="G4706">
        <v>4</v>
      </c>
      <c r="H4706">
        <v>-76773.200297712116</v>
      </c>
      <c r="I4706">
        <v>105</v>
      </c>
      <c r="J4706">
        <v>-76773.200297712116</v>
      </c>
      <c r="K4706">
        <v>132</v>
      </c>
      <c r="L4706">
        <v>-76773.200297712116</v>
      </c>
      <c r="M4706">
        <v>2202</v>
      </c>
      <c r="N4706">
        <v>-76773.200297712116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</row>
    <row r="4707" spans="1:21" x14ac:dyDescent="0.3">
      <c r="A4707">
        <v>2014</v>
      </c>
      <c r="B4707">
        <v>-77301.039315028582</v>
      </c>
      <c r="C4707">
        <v>500</v>
      </c>
      <c r="D4707">
        <v>-77301.039315028582</v>
      </c>
      <c r="E4707">
        <v>0</v>
      </c>
      <c r="F4707">
        <v>-77301.039315028582</v>
      </c>
      <c r="G4707">
        <v>4</v>
      </c>
      <c r="H4707">
        <v>-77301.039315028582</v>
      </c>
      <c r="I4707">
        <v>105</v>
      </c>
      <c r="J4707">
        <v>-77301.039315028582</v>
      </c>
      <c r="K4707">
        <v>132</v>
      </c>
      <c r="L4707">
        <v>-77301.039315028582</v>
      </c>
      <c r="M4707">
        <v>2202</v>
      </c>
      <c r="N4707">
        <v>-77301.039315028582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</row>
    <row r="4708" spans="1:21" x14ac:dyDescent="0.3">
      <c r="A4708">
        <v>2015</v>
      </c>
      <c r="B4708">
        <v>15463.608682046852</v>
      </c>
      <c r="C4708">
        <v>130</v>
      </c>
      <c r="D4708">
        <v>15463.608682046852</v>
      </c>
      <c r="E4708">
        <v>4</v>
      </c>
      <c r="F4708">
        <v>15463.608682046852</v>
      </c>
      <c r="G4708">
        <v>4</v>
      </c>
      <c r="H4708">
        <v>15463.608682046852</v>
      </c>
      <c r="I4708">
        <v>37</v>
      </c>
      <c r="J4708">
        <v>15463.608682046852</v>
      </c>
      <c r="K4708">
        <v>29</v>
      </c>
      <c r="L4708">
        <v>15463.608682046852</v>
      </c>
      <c r="M4708">
        <v>2202</v>
      </c>
      <c r="N4708">
        <v>15463.608682046852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</row>
    <row r="4709" spans="1:21" x14ac:dyDescent="0.3">
      <c r="A4709">
        <v>2015</v>
      </c>
      <c r="B4709">
        <v>17373.608682046852</v>
      </c>
      <c r="C4709">
        <v>130</v>
      </c>
      <c r="D4709">
        <v>17373.608682046852</v>
      </c>
      <c r="E4709">
        <v>4</v>
      </c>
      <c r="F4709">
        <v>17373.608682046852</v>
      </c>
      <c r="G4709">
        <v>4</v>
      </c>
      <c r="H4709">
        <v>17373.608682046852</v>
      </c>
      <c r="I4709">
        <v>37</v>
      </c>
      <c r="J4709">
        <v>17373.608682046852</v>
      </c>
      <c r="K4709">
        <v>29</v>
      </c>
      <c r="L4709">
        <v>17373.608682046852</v>
      </c>
      <c r="M4709">
        <v>2202</v>
      </c>
      <c r="N4709">
        <v>17373.608682046852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</row>
    <row r="4710" spans="1:21" x14ac:dyDescent="0.3">
      <c r="A4710">
        <v>2015</v>
      </c>
      <c r="B4710">
        <v>19032.21810363925</v>
      </c>
      <c r="C4710">
        <v>130</v>
      </c>
      <c r="D4710">
        <v>19032.21810363925</v>
      </c>
      <c r="E4710">
        <v>4</v>
      </c>
      <c r="F4710">
        <v>19032.21810363925</v>
      </c>
      <c r="G4710">
        <v>4</v>
      </c>
      <c r="H4710">
        <v>19032.21810363925</v>
      </c>
      <c r="I4710">
        <v>38</v>
      </c>
      <c r="J4710">
        <v>19032.21810363925</v>
      </c>
      <c r="K4710">
        <v>32</v>
      </c>
      <c r="L4710">
        <v>19032.21810363925</v>
      </c>
      <c r="M4710">
        <v>2202</v>
      </c>
      <c r="N4710">
        <v>19032.21810363925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</row>
    <row r="4711" spans="1:21" x14ac:dyDescent="0.3">
      <c r="A4711">
        <v>2015</v>
      </c>
      <c r="B4711">
        <v>20032.21810363925</v>
      </c>
      <c r="C4711">
        <v>130</v>
      </c>
      <c r="D4711">
        <v>20032.21810363925</v>
      </c>
      <c r="E4711">
        <v>4</v>
      </c>
      <c r="F4711">
        <v>20032.21810363925</v>
      </c>
      <c r="G4711">
        <v>4</v>
      </c>
      <c r="H4711">
        <v>20032.21810363925</v>
      </c>
      <c r="I4711">
        <v>38</v>
      </c>
      <c r="J4711">
        <v>20032.21810363925</v>
      </c>
      <c r="K4711">
        <v>32</v>
      </c>
      <c r="L4711">
        <v>20032.21810363925</v>
      </c>
      <c r="M4711">
        <v>2202</v>
      </c>
      <c r="N4711">
        <v>20032.21810363925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</row>
    <row r="4712" spans="1:21" x14ac:dyDescent="0.3">
      <c r="A4712">
        <v>2015</v>
      </c>
      <c r="B4712">
        <v>13380.971400404427</v>
      </c>
      <c r="C4712">
        <v>130</v>
      </c>
      <c r="D4712">
        <v>13380.971400404427</v>
      </c>
      <c r="E4712">
        <v>4</v>
      </c>
      <c r="F4712">
        <v>13380.971400404427</v>
      </c>
      <c r="G4712">
        <v>4</v>
      </c>
      <c r="H4712">
        <v>13380.971400404427</v>
      </c>
      <c r="I4712">
        <v>41</v>
      </c>
      <c r="J4712">
        <v>13380.971400404427</v>
      </c>
      <c r="K4712">
        <v>33</v>
      </c>
      <c r="L4712">
        <v>13380.971400404427</v>
      </c>
      <c r="M4712">
        <v>2202</v>
      </c>
      <c r="N4712">
        <v>13380.971400404427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</row>
    <row r="4713" spans="1:21" x14ac:dyDescent="0.3">
      <c r="A4713">
        <v>2015</v>
      </c>
      <c r="B4713">
        <v>17467.21810363925</v>
      </c>
      <c r="C4713">
        <v>130</v>
      </c>
      <c r="D4713">
        <v>17467.21810363925</v>
      </c>
      <c r="E4713">
        <v>4</v>
      </c>
      <c r="F4713">
        <v>17467.21810363925</v>
      </c>
      <c r="G4713">
        <v>4</v>
      </c>
      <c r="H4713">
        <v>17467.21810363925</v>
      </c>
      <c r="I4713">
        <v>38</v>
      </c>
      <c r="J4713">
        <v>17467.21810363925</v>
      </c>
      <c r="K4713">
        <v>32</v>
      </c>
      <c r="L4713">
        <v>17467.21810363925</v>
      </c>
      <c r="M4713">
        <v>2202</v>
      </c>
      <c r="N4713">
        <v>17467.21810363925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</row>
    <row r="4714" spans="1:21" x14ac:dyDescent="0.3">
      <c r="A4714">
        <v>2016</v>
      </c>
      <c r="B4714">
        <v>19744.379086323017</v>
      </c>
      <c r="C4714">
        <v>130</v>
      </c>
      <c r="D4714">
        <v>19744.379086323017</v>
      </c>
      <c r="E4714">
        <v>4</v>
      </c>
      <c r="F4714">
        <v>19744.379086323017</v>
      </c>
      <c r="G4714">
        <v>4</v>
      </c>
      <c r="H4714">
        <v>19744.379086323017</v>
      </c>
      <c r="I4714">
        <v>38</v>
      </c>
      <c r="J4714">
        <v>19744.379086323017</v>
      </c>
      <c r="K4714">
        <v>32</v>
      </c>
      <c r="L4714">
        <v>19744.379086323017</v>
      </c>
      <c r="M4714">
        <v>2202</v>
      </c>
      <c r="N4714">
        <v>19744.379086323017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</row>
    <row r="4715" spans="1:21" x14ac:dyDescent="0.3">
      <c r="A4715">
        <v>2016</v>
      </c>
      <c r="B4715">
        <v>18744.379086323017</v>
      </c>
      <c r="C4715">
        <v>130</v>
      </c>
      <c r="D4715">
        <v>18744.379086323017</v>
      </c>
      <c r="E4715">
        <v>4</v>
      </c>
      <c r="F4715">
        <v>18744.379086323017</v>
      </c>
      <c r="G4715">
        <v>4</v>
      </c>
      <c r="H4715">
        <v>18744.379086323017</v>
      </c>
      <c r="I4715">
        <v>38</v>
      </c>
      <c r="J4715">
        <v>18744.379086323017</v>
      </c>
      <c r="K4715">
        <v>32</v>
      </c>
      <c r="L4715">
        <v>18744.379086323017</v>
      </c>
      <c r="M4715">
        <v>2202</v>
      </c>
      <c r="N4715">
        <v>18744.379086323017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</row>
    <row r="4716" spans="1:21" x14ac:dyDescent="0.3">
      <c r="A4716">
        <v>2016</v>
      </c>
      <c r="B4716">
        <v>13093.132383088196</v>
      </c>
      <c r="C4716">
        <v>130</v>
      </c>
      <c r="D4716">
        <v>13093.132383088196</v>
      </c>
      <c r="E4716">
        <v>4</v>
      </c>
      <c r="F4716">
        <v>13093.132383088196</v>
      </c>
      <c r="G4716">
        <v>4</v>
      </c>
      <c r="H4716">
        <v>13093.132383088196</v>
      </c>
      <c r="I4716">
        <v>41</v>
      </c>
      <c r="J4716">
        <v>13093.132383088196</v>
      </c>
      <c r="K4716">
        <v>33</v>
      </c>
      <c r="L4716">
        <v>13093.132383088196</v>
      </c>
      <c r="M4716">
        <v>2202</v>
      </c>
      <c r="N4716">
        <v>13093.132383088196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</row>
    <row r="4717" spans="1:21" x14ac:dyDescent="0.3">
      <c r="A4717">
        <v>2016</v>
      </c>
      <c r="B4717">
        <v>17179.379086323017</v>
      </c>
      <c r="C4717">
        <v>130</v>
      </c>
      <c r="D4717">
        <v>17179.379086323017</v>
      </c>
      <c r="E4717">
        <v>4</v>
      </c>
      <c r="F4717">
        <v>17179.379086323017</v>
      </c>
      <c r="G4717">
        <v>4</v>
      </c>
      <c r="H4717">
        <v>17179.379086323017</v>
      </c>
      <c r="I4717">
        <v>38</v>
      </c>
      <c r="J4717">
        <v>17179.379086323017</v>
      </c>
      <c r="K4717">
        <v>32</v>
      </c>
      <c r="L4717">
        <v>17179.379086323017</v>
      </c>
      <c r="M4717">
        <v>2202</v>
      </c>
      <c r="N4717">
        <v>17179.379086323017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</row>
    <row r="4718" spans="1:21" x14ac:dyDescent="0.3">
      <c r="A4718">
        <v>2016</v>
      </c>
      <c r="B4718">
        <v>17085.769664730618</v>
      </c>
      <c r="C4718">
        <v>130</v>
      </c>
      <c r="D4718">
        <v>17085.769664730618</v>
      </c>
      <c r="E4718">
        <v>4</v>
      </c>
      <c r="F4718">
        <v>17085.769664730618</v>
      </c>
      <c r="G4718">
        <v>4</v>
      </c>
      <c r="H4718">
        <v>17085.769664730618</v>
      </c>
      <c r="I4718">
        <v>37</v>
      </c>
      <c r="J4718">
        <v>17085.769664730618</v>
      </c>
      <c r="K4718">
        <v>29</v>
      </c>
      <c r="L4718">
        <v>17085.769664730618</v>
      </c>
      <c r="M4718">
        <v>2202</v>
      </c>
      <c r="N4718">
        <v>17085.769664730618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</row>
    <row r="4719" spans="1:21" x14ac:dyDescent="0.3">
      <c r="A4719">
        <v>2016</v>
      </c>
      <c r="B4719">
        <v>15175.769664730618</v>
      </c>
      <c r="C4719">
        <v>130</v>
      </c>
      <c r="D4719">
        <v>15175.769664730618</v>
      </c>
      <c r="E4719">
        <v>4</v>
      </c>
      <c r="F4719">
        <v>15175.769664730618</v>
      </c>
      <c r="G4719">
        <v>4</v>
      </c>
      <c r="H4719">
        <v>15175.769664730618</v>
      </c>
      <c r="I4719">
        <v>37</v>
      </c>
      <c r="J4719">
        <v>15175.769664730618</v>
      </c>
      <c r="K4719">
        <v>29</v>
      </c>
      <c r="L4719">
        <v>15175.769664730618</v>
      </c>
      <c r="M4719">
        <v>2202</v>
      </c>
      <c r="N4719">
        <v>15175.769664730618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</row>
    <row r="4720" spans="1:21" x14ac:dyDescent="0.3">
      <c r="A4720">
        <v>2017</v>
      </c>
      <c r="B4720">
        <v>19044.333760418656</v>
      </c>
      <c r="C4720">
        <v>130</v>
      </c>
      <c r="D4720">
        <v>19044.333760418656</v>
      </c>
      <c r="E4720">
        <v>4</v>
      </c>
      <c r="F4720">
        <v>19044.333760418656</v>
      </c>
      <c r="G4720">
        <v>4</v>
      </c>
      <c r="H4720">
        <v>19044.333760418656</v>
      </c>
      <c r="I4720">
        <v>37</v>
      </c>
      <c r="J4720">
        <v>19044.333760418656</v>
      </c>
      <c r="K4720">
        <v>32</v>
      </c>
      <c r="L4720">
        <v>19044.333760418656</v>
      </c>
      <c r="M4720">
        <v>2202</v>
      </c>
      <c r="N4720">
        <v>19044.333760418656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</row>
    <row r="4721" spans="1:21" x14ac:dyDescent="0.3">
      <c r="A4721">
        <v>2017</v>
      </c>
      <c r="B4721">
        <v>13393.087057183837</v>
      </c>
      <c r="C4721">
        <v>130</v>
      </c>
      <c r="D4721">
        <v>13393.087057183837</v>
      </c>
      <c r="E4721">
        <v>4</v>
      </c>
      <c r="F4721">
        <v>13393.087057183837</v>
      </c>
      <c r="G4721">
        <v>4</v>
      </c>
      <c r="H4721">
        <v>13393.087057183837</v>
      </c>
      <c r="I4721">
        <v>40</v>
      </c>
      <c r="J4721">
        <v>13393.087057183837</v>
      </c>
      <c r="K4721">
        <v>33</v>
      </c>
      <c r="L4721">
        <v>13393.087057183837</v>
      </c>
      <c r="M4721">
        <v>2202</v>
      </c>
      <c r="N4721">
        <v>13393.087057183837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</row>
    <row r="4722" spans="1:21" x14ac:dyDescent="0.3">
      <c r="A4722">
        <v>2017</v>
      </c>
      <c r="B4722">
        <v>20044.333760418656</v>
      </c>
      <c r="C4722">
        <v>130</v>
      </c>
      <c r="D4722">
        <v>20044.333760418656</v>
      </c>
      <c r="E4722">
        <v>4</v>
      </c>
      <c r="F4722">
        <v>20044.333760418656</v>
      </c>
      <c r="G4722">
        <v>4</v>
      </c>
      <c r="H4722">
        <v>20044.333760418656</v>
      </c>
      <c r="I4722">
        <v>37</v>
      </c>
      <c r="J4722">
        <v>20044.333760418656</v>
      </c>
      <c r="K4722">
        <v>32</v>
      </c>
      <c r="L4722">
        <v>20044.333760418656</v>
      </c>
      <c r="M4722">
        <v>2202</v>
      </c>
      <c r="N4722">
        <v>20044.333760418656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</row>
    <row r="4723" spans="1:21" x14ac:dyDescent="0.3">
      <c r="A4723">
        <v>2017</v>
      </c>
      <c r="B4723">
        <v>17385.724338826258</v>
      </c>
      <c r="C4723">
        <v>130</v>
      </c>
      <c r="D4723">
        <v>17385.724338826258</v>
      </c>
      <c r="E4723">
        <v>4</v>
      </c>
      <c r="F4723">
        <v>17385.724338826258</v>
      </c>
      <c r="G4723">
        <v>4</v>
      </c>
      <c r="H4723">
        <v>17385.724338826258</v>
      </c>
      <c r="I4723">
        <v>36</v>
      </c>
      <c r="J4723">
        <v>17385.724338826258</v>
      </c>
      <c r="K4723">
        <v>29</v>
      </c>
      <c r="L4723">
        <v>17385.724338826258</v>
      </c>
      <c r="M4723">
        <v>2202</v>
      </c>
      <c r="N4723">
        <v>17385.724338826258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</row>
    <row r="4724" spans="1:21" x14ac:dyDescent="0.3">
      <c r="A4724">
        <v>2017</v>
      </c>
      <c r="B4724">
        <v>15475.724338826258</v>
      </c>
      <c r="C4724">
        <v>130</v>
      </c>
      <c r="D4724">
        <v>15475.724338826258</v>
      </c>
      <c r="E4724">
        <v>4</v>
      </c>
      <c r="F4724">
        <v>15475.724338826258</v>
      </c>
      <c r="G4724">
        <v>4</v>
      </c>
      <c r="H4724">
        <v>15475.724338826258</v>
      </c>
      <c r="I4724">
        <v>36</v>
      </c>
      <c r="J4724">
        <v>15475.724338826258</v>
      </c>
      <c r="K4724">
        <v>29</v>
      </c>
      <c r="L4724">
        <v>15475.724338826258</v>
      </c>
      <c r="M4724">
        <v>2202</v>
      </c>
      <c r="N4724">
        <v>15475.724338826258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</row>
    <row r="4725" spans="1:21" x14ac:dyDescent="0.3">
      <c r="A4725">
        <v>2017</v>
      </c>
      <c r="B4725">
        <v>17479.333760418656</v>
      </c>
      <c r="C4725">
        <v>130</v>
      </c>
      <c r="D4725">
        <v>17479.333760418656</v>
      </c>
      <c r="E4725">
        <v>4</v>
      </c>
      <c r="F4725">
        <v>17479.333760418656</v>
      </c>
      <c r="G4725">
        <v>4</v>
      </c>
      <c r="H4725">
        <v>17479.333760418656</v>
      </c>
      <c r="I4725">
        <v>37</v>
      </c>
      <c r="J4725">
        <v>17479.333760418656</v>
      </c>
      <c r="K4725">
        <v>32</v>
      </c>
      <c r="L4725">
        <v>17479.333760418656</v>
      </c>
      <c r="M4725">
        <v>2202</v>
      </c>
      <c r="N4725">
        <v>17479.333760418656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</row>
    <row r="4726" spans="1:21" x14ac:dyDescent="0.3">
      <c r="A4726">
        <v>2005</v>
      </c>
      <c r="B4726">
        <v>14200.052733015102</v>
      </c>
      <c r="C4726">
        <v>203</v>
      </c>
      <c r="D4726">
        <v>14200.052733015102</v>
      </c>
      <c r="E4726">
        <v>6</v>
      </c>
      <c r="F4726">
        <v>14200.052733015102</v>
      </c>
      <c r="G4726">
        <v>4</v>
      </c>
      <c r="H4726">
        <v>14200.052733015102</v>
      </c>
      <c r="I4726">
        <v>26</v>
      </c>
      <c r="J4726">
        <v>14200.052733015102</v>
      </c>
      <c r="K4726">
        <v>19</v>
      </c>
      <c r="L4726">
        <v>14200.052733015102</v>
      </c>
      <c r="M4726">
        <v>5657</v>
      </c>
      <c r="N4726">
        <v>14200.052733015102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</row>
    <row r="4727" spans="1:21" x14ac:dyDescent="0.3">
      <c r="A4727">
        <v>2005</v>
      </c>
      <c r="B4727">
        <v>16169.16506524842</v>
      </c>
      <c r="C4727">
        <v>203</v>
      </c>
      <c r="D4727">
        <v>16169.16506524842</v>
      </c>
      <c r="E4727">
        <v>6</v>
      </c>
      <c r="F4727">
        <v>16169.16506524842</v>
      </c>
      <c r="G4727">
        <v>4</v>
      </c>
      <c r="H4727">
        <v>16169.16506524842</v>
      </c>
      <c r="I4727">
        <v>23</v>
      </c>
      <c r="J4727">
        <v>16169.16506524842</v>
      </c>
      <c r="K4727">
        <v>17</v>
      </c>
      <c r="L4727">
        <v>16169.16506524842</v>
      </c>
      <c r="M4727">
        <v>5657</v>
      </c>
      <c r="N4727">
        <v>16169.16506524842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</row>
    <row r="4728" spans="1:21" x14ac:dyDescent="0.3">
      <c r="A4728">
        <v>2005</v>
      </c>
      <c r="B4728">
        <v>16325.052733015102</v>
      </c>
      <c r="C4728">
        <v>203</v>
      </c>
      <c r="D4728">
        <v>16325.052733015102</v>
      </c>
      <c r="E4728">
        <v>6</v>
      </c>
      <c r="F4728">
        <v>16325.052733015102</v>
      </c>
      <c r="G4728">
        <v>4</v>
      </c>
      <c r="H4728">
        <v>16325.052733015102</v>
      </c>
      <c r="I4728">
        <v>26</v>
      </c>
      <c r="J4728">
        <v>16325.052733015102</v>
      </c>
      <c r="K4728">
        <v>19</v>
      </c>
      <c r="L4728">
        <v>16325.052733015102</v>
      </c>
      <c r="M4728">
        <v>5657</v>
      </c>
      <c r="N4728">
        <v>16325.052733015102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</row>
    <row r="4729" spans="1:21" x14ac:dyDescent="0.3">
      <c r="A4729">
        <v>2005</v>
      </c>
      <c r="B4729">
        <v>12200.052733015102</v>
      </c>
      <c r="C4729">
        <v>203</v>
      </c>
      <c r="D4729">
        <v>12200.052733015102</v>
      </c>
      <c r="E4729">
        <v>6</v>
      </c>
      <c r="F4729">
        <v>12200.052733015102</v>
      </c>
      <c r="G4729">
        <v>4</v>
      </c>
      <c r="H4729">
        <v>12200.052733015102</v>
      </c>
      <c r="I4729">
        <v>26</v>
      </c>
      <c r="J4729">
        <v>12200.052733015102</v>
      </c>
      <c r="K4729">
        <v>19</v>
      </c>
      <c r="L4729">
        <v>12200.052733015102</v>
      </c>
      <c r="M4729">
        <v>5657</v>
      </c>
      <c r="N4729">
        <v>12200.052733015102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</row>
    <row r="4730" spans="1:21" x14ac:dyDescent="0.3">
      <c r="A4730">
        <v>2005</v>
      </c>
      <c r="B4730">
        <v>20294.16506524842</v>
      </c>
      <c r="C4730">
        <v>203</v>
      </c>
      <c r="D4730">
        <v>20294.16506524842</v>
      </c>
      <c r="E4730">
        <v>6</v>
      </c>
      <c r="F4730">
        <v>20294.16506524842</v>
      </c>
      <c r="G4730">
        <v>4</v>
      </c>
      <c r="H4730">
        <v>20294.16506524842</v>
      </c>
      <c r="I4730">
        <v>23</v>
      </c>
      <c r="J4730">
        <v>20294.16506524842</v>
      </c>
      <c r="K4730">
        <v>17</v>
      </c>
      <c r="L4730">
        <v>20294.16506524842</v>
      </c>
      <c r="M4730">
        <v>5657</v>
      </c>
      <c r="N4730">
        <v>20294.16506524842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</row>
    <row r="4731" spans="1:21" x14ac:dyDescent="0.3">
      <c r="A4731">
        <v>2005</v>
      </c>
      <c r="B4731">
        <v>18169.16506524842</v>
      </c>
      <c r="C4731">
        <v>203</v>
      </c>
      <c r="D4731">
        <v>18169.16506524842</v>
      </c>
      <c r="E4731">
        <v>6</v>
      </c>
      <c r="F4731">
        <v>18169.16506524842</v>
      </c>
      <c r="G4731">
        <v>4</v>
      </c>
      <c r="H4731">
        <v>18169.16506524842</v>
      </c>
      <c r="I4731">
        <v>23</v>
      </c>
      <c r="J4731">
        <v>18169.16506524842</v>
      </c>
      <c r="K4731">
        <v>17</v>
      </c>
      <c r="L4731">
        <v>18169.16506524842</v>
      </c>
      <c r="M4731">
        <v>5657</v>
      </c>
      <c r="N4731">
        <v>18169.16506524842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</row>
    <row r="4732" spans="1:21" x14ac:dyDescent="0.3">
      <c r="A4732">
        <v>2006</v>
      </c>
      <c r="B4732">
        <v>13737.213715698635</v>
      </c>
      <c r="C4732">
        <v>203</v>
      </c>
      <c r="D4732">
        <v>13737.213715698635</v>
      </c>
      <c r="E4732">
        <v>6</v>
      </c>
      <c r="F4732">
        <v>13737.213715698635</v>
      </c>
      <c r="G4732">
        <v>4</v>
      </c>
      <c r="H4732">
        <v>13737.213715698635</v>
      </c>
      <c r="I4732">
        <v>26</v>
      </c>
      <c r="J4732">
        <v>13737.213715698635</v>
      </c>
      <c r="K4732">
        <v>19</v>
      </c>
      <c r="L4732">
        <v>13737.213715698635</v>
      </c>
      <c r="M4732">
        <v>5657</v>
      </c>
      <c r="N4732">
        <v>13737.213715698635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</row>
    <row r="4733" spans="1:21" x14ac:dyDescent="0.3">
      <c r="A4733">
        <v>2006</v>
      </c>
      <c r="B4733">
        <v>12457.873036109242</v>
      </c>
      <c r="C4733">
        <v>203</v>
      </c>
      <c r="D4733">
        <v>12457.873036109242</v>
      </c>
      <c r="E4733">
        <v>6</v>
      </c>
      <c r="F4733">
        <v>12457.873036109242</v>
      </c>
      <c r="G4733">
        <v>4</v>
      </c>
      <c r="H4733">
        <v>12457.873036109242</v>
      </c>
      <c r="I4733">
        <v>25</v>
      </c>
      <c r="J4733">
        <v>12457.873036109242</v>
      </c>
      <c r="K4733">
        <v>18</v>
      </c>
      <c r="L4733">
        <v>12457.873036109242</v>
      </c>
      <c r="M4733">
        <v>5657</v>
      </c>
      <c r="N4733">
        <v>12457.873036109242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</row>
    <row r="4734" spans="1:21" x14ac:dyDescent="0.3">
      <c r="A4734">
        <v>2006</v>
      </c>
      <c r="B4734">
        <v>19906.326047931951</v>
      </c>
      <c r="C4734">
        <v>203</v>
      </c>
      <c r="D4734">
        <v>19906.326047931951</v>
      </c>
      <c r="E4734">
        <v>6</v>
      </c>
      <c r="F4734">
        <v>19906.326047931951</v>
      </c>
      <c r="G4734">
        <v>4</v>
      </c>
      <c r="H4734">
        <v>19906.326047931951</v>
      </c>
      <c r="I4734">
        <v>23</v>
      </c>
      <c r="J4734">
        <v>19906.326047931951</v>
      </c>
      <c r="K4734">
        <v>17</v>
      </c>
      <c r="L4734">
        <v>19906.326047931951</v>
      </c>
      <c r="M4734">
        <v>5657</v>
      </c>
      <c r="N4734">
        <v>19906.326047931951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</row>
    <row r="4735" spans="1:21" x14ac:dyDescent="0.3">
      <c r="A4735">
        <v>2006</v>
      </c>
      <c r="B4735">
        <v>15756.326047931954</v>
      </c>
      <c r="C4735">
        <v>203</v>
      </c>
      <c r="D4735">
        <v>15756.326047931954</v>
      </c>
      <c r="E4735">
        <v>6</v>
      </c>
      <c r="F4735">
        <v>15756.326047931954</v>
      </c>
      <c r="G4735">
        <v>4</v>
      </c>
      <c r="H4735">
        <v>15756.326047931954</v>
      </c>
      <c r="I4735">
        <v>23</v>
      </c>
      <c r="J4735">
        <v>15756.326047931954</v>
      </c>
      <c r="K4735">
        <v>17</v>
      </c>
      <c r="L4735">
        <v>15756.326047931954</v>
      </c>
      <c r="M4735">
        <v>5657</v>
      </c>
      <c r="N4735">
        <v>15756.326047931954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</row>
    <row r="4736" spans="1:21" x14ac:dyDescent="0.3">
      <c r="A4736">
        <v>2006</v>
      </c>
      <c r="B4736">
        <v>15887.213715698635</v>
      </c>
      <c r="C4736">
        <v>203</v>
      </c>
      <c r="D4736">
        <v>15887.213715698635</v>
      </c>
      <c r="E4736">
        <v>6</v>
      </c>
      <c r="F4736">
        <v>15887.213715698635</v>
      </c>
      <c r="G4736">
        <v>4</v>
      </c>
      <c r="H4736">
        <v>15887.213715698635</v>
      </c>
      <c r="I4736">
        <v>26</v>
      </c>
      <c r="J4736">
        <v>15887.213715698635</v>
      </c>
      <c r="K4736">
        <v>19</v>
      </c>
      <c r="L4736">
        <v>15887.213715698635</v>
      </c>
      <c r="M4736">
        <v>5657</v>
      </c>
      <c r="N4736">
        <v>15887.213715698635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</row>
    <row r="4737" spans="1:21" x14ac:dyDescent="0.3">
      <c r="A4737">
        <v>2006</v>
      </c>
      <c r="B4737">
        <v>17756.326047931954</v>
      </c>
      <c r="C4737">
        <v>203</v>
      </c>
      <c r="D4737">
        <v>17756.326047931954</v>
      </c>
      <c r="E4737">
        <v>6</v>
      </c>
      <c r="F4737">
        <v>17756.326047931954</v>
      </c>
      <c r="G4737">
        <v>4</v>
      </c>
      <c r="H4737">
        <v>17756.326047931954</v>
      </c>
      <c r="I4737">
        <v>23</v>
      </c>
      <c r="J4737">
        <v>17756.326047931954</v>
      </c>
      <c r="K4737">
        <v>17</v>
      </c>
      <c r="L4737">
        <v>17756.326047931954</v>
      </c>
      <c r="M4737">
        <v>5657</v>
      </c>
      <c r="N4737">
        <v>17756.326047931954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</row>
    <row r="4738" spans="1:21" x14ac:dyDescent="0.3">
      <c r="A4738">
        <v>2007</v>
      </c>
      <c r="B4738">
        <v>19608.487030615488</v>
      </c>
      <c r="C4738">
        <v>203</v>
      </c>
      <c r="D4738">
        <v>19608.487030615488</v>
      </c>
      <c r="E4738">
        <v>6</v>
      </c>
      <c r="F4738">
        <v>19608.487030615488</v>
      </c>
      <c r="G4738">
        <v>4</v>
      </c>
      <c r="H4738">
        <v>19608.487030615488</v>
      </c>
      <c r="I4738">
        <v>23</v>
      </c>
      <c r="J4738">
        <v>19608.487030615488</v>
      </c>
      <c r="K4738">
        <v>17</v>
      </c>
      <c r="L4738">
        <v>19608.487030615488</v>
      </c>
      <c r="M4738">
        <v>5657</v>
      </c>
      <c r="N4738">
        <v>19608.487030615488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</row>
    <row r="4739" spans="1:21" x14ac:dyDescent="0.3">
      <c r="A4739">
        <v>2007</v>
      </c>
      <c r="B4739">
        <v>16033.487030615488</v>
      </c>
      <c r="C4739">
        <v>203</v>
      </c>
      <c r="D4739">
        <v>16033.487030615488</v>
      </c>
      <c r="E4739">
        <v>6</v>
      </c>
      <c r="F4739">
        <v>16033.487030615488</v>
      </c>
      <c r="G4739">
        <v>4</v>
      </c>
      <c r="H4739">
        <v>16033.487030615488</v>
      </c>
      <c r="I4739">
        <v>23</v>
      </c>
      <c r="J4739">
        <v>16033.487030615488</v>
      </c>
      <c r="K4739">
        <v>17</v>
      </c>
      <c r="L4739">
        <v>16033.487030615488</v>
      </c>
      <c r="M4739">
        <v>5657</v>
      </c>
      <c r="N4739">
        <v>16033.487030615488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</row>
    <row r="4740" spans="1:21" x14ac:dyDescent="0.3">
      <c r="A4740">
        <v>2007</v>
      </c>
      <c r="B4740">
        <v>12014.374698382169</v>
      </c>
      <c r="C4740">
        <v>203</v>
      </c>
      <c r="D4740">
        <v>12014.374698382169</v>
      </c>
      <c r="E4740">
        <v>6</v>
      </c>
      <c r="F4740">
        <v>12014.374698382169</v>
      </c>
      <c r="G4740">
        <v>4</v>
      </c>
      <c r="H4740">
        <v>12014.374698382169</v>
      </c>
      <c r="I4740">
        <v>26</v>
      </c>
      <c r="J4740">
        <v>12014.374698382169</v>
      </c>
      <c r="K4740">
        <v>19</v>
      </c>
      <c r="L4740">
        <v>12014.374698382169</v>
      </c>
      <c r="M4740">
        <v>5657</v>
      </c>
      <c r="N4740">
        <v>12014.374698382169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</row>
    <row r="4741" spans="1:21" x14ac:dyDescent="0.3">
      <c r="A4741">
        <v>2007</v>
      </c>
      <c r="B4741">
        <v>15589.374698382169</v>
      </c>
      <c r="C4741">
        <v>203</v>
      </c>
      <c r="D4741">
        <v>15589.374698382169</v>
      </c>
      <c r="E4741">
        <v>6</v>
      </c>
      <c r="F4741">
        <v>15589.374698382169</v>
      </c>
      <c r="G4741">
        <v>4</v>
      </c>
      <c r="H4741">
        <v>15589.374698382169</v>
      </c>
      <c r="I4741">
        <v>26</v>
      </c>
      <c r="J4741">
        <v>15589.374698382169</v>
      </c>
      <c r="K4741">
        <v>19</v>
      </c>
      <c r="L4741">
        <v>15589.374698382169</v>
      </c>
      <c r="M4741">
        <v>5657</v>
      </c>
      <c r="N4741">
        <v>15589.374698382169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</row>
    <row r="4742" spans="1:21" x14ac:dyDescent="0.3">
      <c r="A4742">
        <v>2012</v>
      </c>
      <c r="B4742">
        <v>-9418.8873946103777</v>
      </c>
      <c r="C4742">
        <v>260</v>
      </c>
      <c r="D4742">
        <v>-9418.8873946103777</v>
      </c>
      <c r="E4742">
        <v>6</v>
      </c>
      <c r="F4742">
        <v>-9418.8873946103777</v>
      </c>
      <c r="G4742">
        <v>4</v>
      </c>
      <c r="H4742">
        <v>-9418.8873946103777</v>
      </c>
      <c r="I4742">
        <v>20</v>
      </c>
      <c r="J4742">
        <v>-9418.8873946103777</v>
      </c>
      <c r="K4742">
        <v>17</v>
      </c>
      <c r="L4742">
        <v>-9418.8873946103777</v>
      </c>
      <c r="M4742">
        <v>2031</v>
      </c>
      <c r="N4742">
        <v>-9418.8873946103777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</row>
    <row r="4743" spans="1:21" x14ac:dyDescent="0.3">
      <c r="A4743">
        <v>2012</v>
      </c>
      <c r="B4743">
        <v>-8387.5687537891645</v>
      </c>
      <c r="C4743">
        <v>260</v>
      </c>
      <c r="D4743">
        <v>-8387.5687537891645</v>
      </c>
      <c r="E4743">
        <v>6</v>
      </c>
      <c r="F4743">
        <v>-8387.5687537891645</v>
      </c>
      <c r="G4743">
        <v>4</v>
      </c>
      <c r="H4743">
        <v>-8387.5687537891645</v>
      </c>
      <c r="I4743">
        <v>18</v>
      </c>
      <c r="J4743">
        <v>-8387.5687537891645</v>
      </c>
      <c r="K4743">
        <v>15</v>
      </c>
      <c r="L4743">
        <v>-8387.5687537891645</v>
      </c>
      <c r="M4743">
        <v>2031</v>
      </c>
      <c r="N4743">
        <v>-8387.5687537891645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</row>
    <row r="4744" spans="1:21" x14ac:dyDescent="0.3">
      <c r="A4744">
        <v>2012</v>
      </c>
      <c r="B4744">
        <v>-11008.887394610378</v>
      </c>
      <c r="C4744">
        <v>260</v>
      </c>
      <c r="D4744">
        <v>-11008.887394610378</v>
      </c>
      <c r="E4744">
        <v>6</v>
      </c>
      <c r="F4744">
        <v>-11008.887394610378</v>
      </c>
      <c r="G4744">
        <v>4</v>
      </c>
      <c r="H4744">
        <v>-11008.887394610378</v>
      </c>
      <c r="I4744">
        <v>20</v>
      </c>
      <c r="J4744">
        <v>-11008.887394610378</v>
      </c>
      <c r="K4744">
        <v>17</v>
      </c>
      <c r="L4744">
        <v>-11008.887394610378</v>
      </c>
      <c r="M4744">
        <v>2031</v>
      </c>
      <c r="N4744">
        <v>-11008.887394610378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</row>
    <row r="4745" spans="1:21" x14ac:dyDescent="0.3">
      <c r="A4745">
        <v>2013</v>
      </c>
      <c r="B4745">
        <v>-10628.86078292835</v>
      </c>
      <c r="C4745">
        <v>260</v>
      </c>
      <c r="D4745">
        <v>-10628.86078292835</v>
      </c>
      <c r="E4745">
        <v>6</v>
      </c>
      <c r="F4745">
        <v>-10628.86078292835</v>
      </c>
      <c r="G4745">
        <v>4</v>
      </c>
      <c r="H4745">
        <v>-10628.86078292835</v>
      </c>
      <c r="I4745">
        <v>20</v>
      </c>
      <c r="J4745">
        <v>-10628.86078292835</v>
      </c>
      <c r="K4745">
        <v>16</v>
      </c>
      <c r="L4745">
        <v>-10628.86078292835</v>
      </c>
      <c r="M4745">
        <v>2031</v>
      </c>
      <c r="N4745">
        <v>-10628.86078292835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</row>
    <row r="4746" spans="1:21" x14ac:dyDescent="0.3">
      <c r="A4746">
        <v>2013</v>
      </c>
      <c r="B4746">
        <v>-9031.7264119268439</v>
      </c>
      <c r="C4746">
        <v>260</v>
      </c>
      <c r="D4746">
        <v>-9031.7264119268439</v>
      </c>
      <c r="E4746">
        <v>6</v>
      </c>
      <c r="F4746">
        <v>-9031.7264119268439</v>
      </c>
      <c r="G4746">
        <v>4</v>
      </c>
      <c r="H4746">
        <v>-9031.7264119268439</v>
      </c>
      <c r="I4746">
        <v>20</v>
      </c>
      <c r="J4746">
        <v>-9031.7264119268439</v>
      </c>
      <c r="K4746">
        <v>17</v>
      </c>
      <c r="L4746">
        <v>-9031.7264119268439</v>
      </c>
      <c r="M4746">
        <v>2031</v>
      </c>
      <c r="N4746">
        <v>-9031.7264119268439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</row>
    <row r="4747" spans="1:21" x14ac:dyDescent="0.3">
      <c r="A4747">
        <v>2013</v>
      </c>
      <c r="B4747">
        <v>-8000.4077711056307</v>
      </c>
      <c r="C4747">
        <v>260</v>
      </c>
      <c r="D4747">
        <v>-8000.4077711056307</v>
      </c>
      <c r="E4747">
        <v>6</v>
      </c>
      <c r="F4747">
        <v>-8000.4077711056307</v>
      </c>
      <c r="G4747">
        <v>4</v>
      </c>
      <c r="H4747">
        <v>-8000.4077711056307</v>
      </c>
      <c r="I4747">
        <v>18</v>
      </c>
      <c r="J4747">
        <v>-8000.4077711056307</v>
      </c>
      <c r="K4747">
        <v>15</v>
      </c>
      <c r="L4747">
        <v>-8000.4077711056307</v>
      </c>
      <c r="M4747">
        <v>2031</v>
      </c>
      <c r="N4747">
        <v>-8000.4077711056307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</row>
    <row r="4748" spans="1:21" x14ac:dyDescent="0.3">
      <c r="A4748">
        <v>2014</v>
      </c>
      <c r="B4748">
        <v>-8909.5654292433101</v>
      </c>
      <c r="C4748">
        <v>260</v>
      </c>
      <c r="D4748">
        <v>-8909.5654292433101</v>
      </c>
      <c r="E4748">
        <v>6</v>
      </c>
      <c r="F4748">
        <v>-8909.5654292433101</v>
      </c>
      <c r="G4748">
        <v>4</v>
      </c>
      <c r="H4748">
        <v>-8909.5654292433101</v>
      </c>
      <c r="I4748">
        <v>20</v>
      </c>
      <c r="J4748">
        <v>-8909.5654292433101</v>
      </c>
      <c r="K4748">
        <v>17</v>
      </c>
      <c r="L4748">
        <v>-8909.5654292433101</v>
      </c>
      <c r="M4748">
        <v>2031</v>
      </c>
      <c r="N4748">
        <v>-8909.5654292433101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</row>
    <row r="4749" spans="1:21" x14ac:dyDescent="0.3">
      <c r="A4749">
        <v>2014</v>
      </c>
      <c r="B4749">
        <v>-10506.699800244816</v>
      </c>
      <c r="C4749">
        <v>260</v>
      </c>
      <c r="D4749">
        <v>-10506.699800244816</v>
      </c>
      <c r="E4749">
        <v>6</v>
      </c>
      <c r="F4749">
        <v>-10506.699800244816</v>
      </c>
      <c r="G4749">
        <v>4</v>
      </c>
      <c r="H4749">
        <v>-10506.699800244816</v>
      </c>
      <c r="I4749">
        <v>20</v>
      </c>
      <c r="J4749">
        <v>-10506.699800244816</v>
      </c>
      <c r="K4749">
        <v>16</v>
      </c>
      <c r="L4749">
        <v>-10506.699800244816</v>
      </c>
      <c r="M4749">
        <v>2031</v>
      </c>
      <c r="N4749">
        <v>-10506.699800244816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</row>
    <row r="4750" spans="1:21" x14ac:dyDescent="0.3">
      <c r="A4750">
        <v>2014</v>
      </c>
      <c r="B4750">
        <v>-7878.2467884220969</v>
      </c>
      <c r="C4750">
        <v>260</v>
      </c>
      <c r="D4750">
        <v>-7878.2467884220969</v>
      </c>
      <c r="E4750">
        <v>6</v>
      </c>
      <c r="F4750">
        <v>-7878.2467884220969</v>
      </c>
      <c r="G4750">
        <v>4</v>
      </c>
      <c r="H4750">
        <v>-7878.2467884220969</v>
      </c>
      <c r="I4750">
        <v>18</v>
      </c>
      <c r="J4750">
        <v>-7878.2467884220969</v>
      </c>
      <c r="K4750">
        <v>15</v>
      </c>
      <c r="L4750">
        <v>-7878.2467884220969</v>
      </c>
      <c r="M4750">
        <v>2031</v>
      </c>
      <c r="N4750">
        <v>-7878.2467884220969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</row>
    <row r="4751" spans="1:21" x14ac:dyDescent="0.3">
      <c r="A4751">
        <v>1994</v>
      </c>
      <c r="B4751">
        <v>-45224.182874266611</v>
      </c>
      <c r="C4751">
        <v>260</v>
      </c>
      <c r="D4751">
        <v>-45224.182874266611</v>
      </c>
      <c r="E4751">
        <v>8</v>
      </c>
      <c r="F4751">
        <v>-45224.182874266611</v>
      </c>
      <c r="G4751">
        <v>4</v>
      </c>
      <c r="H4751">
        <v>-45224.182874266611</v>
      </c>
      <c r="I4751">
        <v>23</v>
      </c>
      <c r="J4751">
        <v>-45224.182874266611</v>
      </c>
      <c r="K4751">
        <v>15</v>
      </c>
      <c r="L4751">
        <v>-45224.182874266611</v>
      </c>
      <c r="M4751">
        <v>1624</v>
      </c>
      <c r="N4751">
        <v>-45224.182874266611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</row>
    <row r="4752" spans="1:21" x14ac:dyDescent="0.3">
      <c r="A4752">
        <v>1995</v>
      </c>
      <c r="B4752">
        <v>-45752.021891582845</v>
      </c>
      <c r="C4752">
        <v>260</v>
      </c>
      <c r="D4752">
        <v>-45752.021891582845</v>
      </c>
      <c r="E4752">
        <v>8</v>
      </c>
      <c r="F4752">
        <v>-45752.021891582845</v>
      </c>
      <c r="G4752">
        <v>4</v>
      </c>
      <c r="H4752">
        <v>-45752.021891582845</v>
      </c>
      <c r="I4752">
        <v>23</v>
      </c>
      <c r="J4752">
        <v>-45752.021891582845</v>
      </c>
      <c r="K4752">
        <v>15</v>
      </c>
      <c r="L4752">
        <v>-45752.021891582845</v>
      </c>
      <c r="M4752">
        <v>1624</v>
      </c>
      <c r="N4752">
        <v>-45752.021891582845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</row>
    <row r="4753" spans="1:21" x14ac:dyDescent="0.3">
      <c r="A4753">
        <v>1996</v>
      </c>
      <c r="B4753">
        <v>-46849.65460031142</v>
      </c>
      <c r="C4753">
        <v>260</v>
      </c>
      <c r="D4753">
        <v>-46849.65460031142</v>
      </c>
      <c r="E4753">
        <v>8</v>
      </c>
      <c r="F4753">
        <v>-46849.65460031142</v>
      </c>
      <c r="G4753">
        <v>4</v>
      </c>
      <c r="H4753">
        <v>-46849.65460031142</v>
      </c>
      <c r="I4753">
        <v>24</v>
      </c>
      <c r="J4753">
        <v>-46849.65460031142</v>
      </c>
      <c r="K4753">
        <v>15</v>
      </c>
      <c r="L4753">
        <v>-46849.65460031142</v>
      </c>
      <c r="M4753">
        <v>1624</v>
      </c>
      <c r="N4753">
        <v>-46849.65460031142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</row>
    <row r="4754" spans="1:21" x14ac:dyDescent="0.3">
      <c r="A4754">
        <v>2015</v>
      </c>
      <c r="B4754">
        <v>-4545.4004916890917</v>
      </c>
      <c r="C4754">
        <v>287</v>
      </c>
      <c r="D4754">
        <v>-4545.4004916890917</v>
      </c>
      <c r="E4754">
        <v>6</v>
      </c>
      <c r="F4754">
        <v>-4545.4004916890917</v>
      </c>
      <c r="G4754">
        <v>4</v>
      </c>
      <c r="H4754">
        <v>-4545.4004916890917</v>
      </c>
      <c r="I4754">
        <v>25</v>
      </c>
      <c r="J4754">
        <v>-4545.4004916890917</v>
      </c>
      <c r="K4754">
        <v>18</v>
      </c>
      <c r="L4754">
        <v>-4545.4004916890917</v>
      </c>
      <c r="M4754">
        <v>5657</v>
      </c>
      <c r="N4754">
        <v>-4545.4004916890917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</row>
    <row r="4755" spans="1:21" x14ac:dyDescent="0.3">
      <c r="A4755">
        <v>2015</v>
      </c>
      <c r="B4755">
        <v>-7545.4004916890917</v>
      </c>
      <c r="C4755">
        <v>287</v>
      </c>
      <c r="D4755">
        <v>-7545.4004916890917</v>
      </c>
      <c r="E4755">
        <v>6</v>
      </c>
      <c r="F4755">
        <v>-7545.4004916890917</v>
      </c>
      <c r="G4755">
        <v>4</v>
      </c>
      <c r="H4755">
        <v>-7545.4004916890917</v>
      </c>
      <c r="I4755">
        <v>25</v>
      </c>
      <c r="J4755">
        <v>-7545.4004916890917</v>
      </c>
      <c r="K4755">
        <v>18</v>
      </c>
      <c r="L4755">
        <v>-7545.4004916890917</v>
      </c>
      <c r="M4755">
        <v>5657</v>
      </c>
      <c r="N4755">
        <v>-7545.4004916890917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</row>
    <row r="4756" spans="1:21" x14ac:dyDescent="0.3">
      <c r="A4756">
        <v>2015</v>
      </c>
      <c r="B4756">
        <v>1054.5995083109085</v>
      </c>
      <c r="C4756">
        <v>287</v>
      </c>
      <c r="D4756">
        <v>1054.5995083109085</v>
      </c>
      <c r="E4756">
        <v>6</v>
      </c>
      <c r="F4756">
        <v>1054.5995083109085</v>
      </c>
      <c r="G4756">
        <v>4</v>
      </c>
      <c r="H4756">
        <v>1054.5995083109085</v>
      </c>
      <c r="I4756">
        <v>25</v>
      </c>
      <c r="J4756">
        <v>1054.5995083109085</v>
      </c>
      <c r="K4756">
        <v>18</v>
      </c>
      <c r="L4756">
        <v>1054.5995083109085</v>
      </c>
      <c r="M4756">
        <v>5657</v>
      </c>
      <c r="N4756">
        <v>1054.5995083109085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</row>
    <row r="4757" spans="1:21" x14ac:dyDescent="0.3">
      <c r="A4757">
        <v>2015</v>
      </c>
      <c r="B4757">
        <v>4453.0525201336204</v>
      </c>
      <c r="C4757">
        <v>287</v>
      </c>
      <c r="D4757">
        <v>4453.0525201336204</v>
      </c>
      <c r="E4757">
        <v>6</v>
      </c>
      <c r="F4757">
        <v>4453.0525201336204</v>
      </c>
      <c r="G4757">
        <v>4</v>
      </c>
      <c r="H4757">
        <v>4453.0525201336204</v>
      </c>
      <c r="I4757">
        <v>23</v>
      </c>
      <c r="J4757">
        <v>4453.0525201336204</v>
      </c>
      <c r="K4757">
        <v>17</v>
      </c>
      <c r="L4757">
        <v>4453.0525201336204</v>
      </c>
      <c r="M4757">
        <v>5657</v>
      </c>
      <c r="N4757">
        <v>4453.0525201336204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</row>
    <row r="4758" spans="1:21" x14ac:dyDescent="0.3">
      <c r="A4758">
        <v>2015</v>
      </c>
      <c r="B4758">
        <v>-1146.9474798663796</v>
      </c>
      <c r="C4758">
        <v>287</v>
      </c>
      <c r="D4758">
        <v>-1146.9474798663796</v>
      </c>
      <c r="E4758">
        <v>6</v>
      </c>
      <c r="F4758">
        <v>-1146.9474798663796</v>
      </c>
      <c r="G4758">
        <v>4</v>
      </c>
      <c r="H4758">
        <v>-1146.9474798663796</v>
      </c>
      <c r="I4758">
        <v>23</v>
      </c>
      <c r="J4758">
        <v>-1146.9474798663796</v>
      </c>
      <c r="K4758">
        <v>17</v>
      </c>
      <c r="L4758">
        <v>-1146.9474798663796</v>
      </c>
      <c r="M4758">
        <v>5657</v>
      </c>
      <c r="N4758">
        <v>-1146.9474798663796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</row>
    <row r="4759" spans="1:21" x14ac:dyDescent="0.3">
      <c r="A4759">
        <v>2015</v>
      </c>
      <c r="B4759">
        <v>-13346.609767679169</v>
      </c>
      <c r="C4759">
        <v>365</v>
      </c>
      <c r="D4759">
        <v>-13346.609767679169</v>
      </c>
      <c r="E4759">
        <v>6</v>
      </c>
      <c r="F4759">
        <v>-13346.609767679169</v>
      </c>
      <c r="G4759">
        <v>4</v>
      </c>
      <c r="H4759">
        <v>-13346.609767679169</v>
      </c>
      <c r="I4759">
        <v>23</v>
      </c>
      <c r="J4759">
        <v>-13346.609767679169</v>
      </c>
      <c r="K4759">
        <v>16</v>
      </c>
      <c r="L4759">
        <v>-13346.609767679169</v>
      </c>
      <c r="M4759">
        <v>5657</v>
      </c>
      <c r="N4759">
        <v>-13346.609767679169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</row>
    <row r="4760" spans="1:21" x14ac:dyDescent="0.3">
      <c r="A4760">
        <v>2016</v>
      </c>
      <c r="B4760">
        <v>-12225.99577317269</v>
      </c>
      <c r="C4760">
        <v>365</v>
      </c>
      <c r="D4760">
        <v>-12225.99577317269</v>
      </c>
      <c r="E4760">
        <v>6</v>
      </c>
      <c r="F4760">
        <v>-12225.99577317269</v>
      </c>
      <c r="G4760">
        <v>4</v>
      </c>
      <c r="H4760">
        <v>-12225.99577317269</v>
      </c>
      <c r="I4760">
        <v>21</v>
      </c>
      <c r="J4760">
        <v>-12225.99577317269</v>
      </c>
      <c r="K4760">
        <v>15</v>
      </c>
      <c r="L4760">
        <v>-12225.99577317269</v>
      </c>
      <c r="M4760">
        <v>5657</v>
      </c>
      <c r="N4760">
        <v>-12225.99577317269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</row>
    <row r="4761" spans="1:21" x14ac:dyDescent="0.3">
      <c r="A4761">
        <v>2016</v>
      </c>
      <c r="B4761">
        <v>-3431.9208681841119</v>
      </c>
      <c r="C4761">
        <v>287</v>
      </c>
      <c r="D4761">
        <v>-3431.9208681841119</v>
      </c>
      <c r="E4761">
        <v>6</v>
      </c>
      <c r="F4761">
        <v>-3431.9208681841119</v>
      </c>
      <c r="G4761">
        <v>4</v>
      </c>
      <c r="H4761">
        <v>-3431.9208681841119</v>
      </c>
      <c r="I4761">
        <v>23</v>
      </c>
      <c r="J4761">
        <v>-3431.9208681841119</v>
      </c>
      <c r="K4761">
        <v>16</v>
      </c>
      <c r="L4761">
        <v>-3431.9208681841119</v>
      </c>
      <c r="M4761">
        <v>5657</v>
      </c>
      <c r="N4761">
        <v>-3431.9208681841119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</row>
    <row r="4762" spans="1:21" x14ac:dyDescent="0.3">
      <c r="A4762">
        <v>2016</v>
      </c>
      <c r="B4762">
        <v>-6131.9208681841119</v>
      </c>
      <c r="C4762">
        <v>287</v>
      </c>
      <c r="D4762">
        <v>-6131.9208681841119</v>
      </c>
      <c r="E4762">
        <v>6</v>
      </c>
      <c r="F4762">
        <v>-6131.9208681841119</v>
      </c>
      <c r="G4762">
        <v>4</v>
      </c>
      <c r="H4762">
        <v>-6131.9208681841119</v>
      </c>
      <c r="I4762">
        <v>23</v>
      </c>
      <c r="J4762">
        <v>-6131.9208681841119</v>
      </c>
      <c r="K4762">
        <v>16</v>
      </c>
      <c r="L4762">
        <v>-6131.9208681841119</v>
      </c>
      <c r="M4762">
        <v>5657</v>
      </c>
      <c r="N4762">
        <v>-6131.9208681841119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</row>
    <row r="4763" spans="1:21" x14ac:dyDescent="0.3">
      <c r="A4763">
        <v>2016</v>
      </c>
      <c r="B4763">
        <v>-754.12717677201726</v>
      </c>
      <c r="C4763">
        <v>287</v>
      </c>
      <c r="D4763">
        <v>-754.12717677201726</v>
      </c>
      <c r="E4763">
        <v>6</v>
      </c>
      <c r="F4763">
        <v>-754.12717677201726</v>
      </c>
      <c r="G4763">
        <v>4</v>
      </c>
      <c r="H4763">
        <v>-754.12717677201726</v>
      </c>
      <c r="I4763">
        <v>22</v>
      </c>
      <c r="J4763">
        <v>-754.12717677201726</v>
      </c>
      <c r="K4763">
        <v>16</v>
      </c>
      <c r="L4763">
        <v>-754.12717677201726</v>
      </c>
      <c r="M4763">
        <v>5657</v>
      </c>
      <c r="N4763">
        <v>-754.12717677201726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</row>
    <row r="4764" spans="1:21" x14ac:dyDescent="0.3">
      <c r="A4764">
        <v>2016</v>
      </c>
      <c r="B4764">
        <v>4745.8728232279827</v>
      </c>
      <c r="C4764">
        <v>287</v>
      </c>
      <c r="D4764">
        <v>4745.8728232279827</v>
      </c>
      <c r="E4764">
        <v>6</v>
      </c>
      <c r="F4764">
        <v>4745.8728232279827</v>
      </c>
      <c r="G4764">
        <v>4</v>
      </c>
      <c r="H4764">
        <v>4745.8728232279827</v>
      </c>
      <c r="I4764">
        <v>22</v>
      </c>
      <c r="J4764">
        <v>4745.8728232279827</v>
      </c>
      <c r="K4764">
        <v>16</v>
      </c>
      <c r="L4764">
        <v>4745.8728232279827</v>
      </c>
      <c r="M4764">
        <v>5657</v>
      </c>
      <c r="N4764">
        <v>4745.8728232279827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</row>
    <row r="4765" spans="1:21" x14ac:dyDescent="0.3">
      <c r="A4765">
        <v>2016</v>
      </c>
      <c r="B4765">
        <v>2068.0791318158881</v>
      </c>
      <c r="C4765">
        <v>287</v>
      </c>
      <c r="D4765">
        <v>2068.0791318158881</v>
      </c>
      <c r="E4765">
        <v>6</v>
      </c>
      <c r="F4765">
        <v>2068.0791318158881</v>
      </c>
      <c r="G4765">
        <v>4</v>
      </c>
      <c r="H4765">
        <v>2068.0791318158881</v>
      </c>
      <c r="I4765">
        <v>23</v>
      </c>
      <c r="J4765">
        <v>2068.0791318158881</v>
      </c>
      <c r="K4765">
        <v>16</v>
      </c>
      <c r="L4765">
        <v>2068.0791318158881</v>
      </c>
      <c r="M4765">
        <v>5657</v>
      </c>
      <c r="N4765">
        <v>2068.0791318158881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</row>
    <row r="4766" spans="1:21" x14ac:dyDescent="0.3">
      <c r="A4766">
        <v>2017</v>
      </c>
      <c r="B4766">
        <v>-12323.834790489156</v>
      </c>
      <c r="C4766">
        <v>365</v>
      </c>
      <c r="D4766">
        <v>-12323.834790489156</v>
      </c>
      <c r="E4766">
        <v>6</v>
      </c>
      <c r="F4766">
        <v>-12323.834790489156</v>
      </c>
      <c r="G4766">
        <v>4</v>
      </c>
      <c r="H4766">
        <v>-12323.834790489156</v>
      </c>
      <c r="I4766">
        <v>21</v>
      </c>
      <c r="J4766">
        <v>-12323.834790489156</v>
      </c>
      <c r="K4766">
        <v>15</v>
      </c>
      <c r="L4766">
        <v>-12323.834790489156</v>
      </c>
      <c r="M4766">
        <v>5657</v>
      </c>
      <c r="N4766">
        <v>-12323.834790489156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</row>
    <row r="4767" spans="1:21" x14ac:dyDescent="0.3">
      <c r="A4767">
        <v>2017</v>
      </c>
      <c r="B4767">
        <v>4648.0338059115165</v>
      </c>
      <c r="C4767">
        <v>287</v>
      </c>
      <c r="D4767">
        <v>4648.0338059115165</v>
      </c>
      <c r="E4767">
        <v>6</v>
      </c>
      <c r="F4767">
        <v>4648.0338059115165</v>
      </c>
      <c r="G4767">
        <v>4</v>
      </c>
      <c r="H4767">
        <v>4648.0338059115165</v>
      </c>
      <c r="I4767">
        <v>22</v>
      </c>
      <c r="J4767">
        <v>4648.0338059115165</v>
      </c>
      <c r="K4767">
        <v>16</v>
      </c>
      <c r="L4767">
        <v>4648.0338059115165</v>
      </c>
      <c r="M4767">
        <v>5657</v>
      </c>
      <c r="N4767">
        <v>4648.0338059115165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</row>
    <row r="4768" spans="1:21" x14ac:dyDescent="0.3">
      <c r="A4768">
        <v>2017</v>
      </c>
      <c r="B4768">
        <v>-3529.7598855005781</v>
      </c>
      <c r="C4768">
        <v>287</v>
      </c>
      <c r="D4768">
        <v>-3529.7598855005781</v>
      </c>
      <c r="E4768">
        <v>6</v>
      </c>
      <c r="F4768">
        <v>-3529.7598855005781</v>
      </c>
      <c r="G4768">
        <v>4</v>
      </c>
      <c r="H4768">
        <v>-3529.7598855005781</v>
      </c>
      <c r="I4768">
        <v>23</v>
      </c>
      <c r="J4768">
        <v>-3529.7598855005781</v>
      </c>
      <c r="K4768">
        <v>16</v>
      </c>
      <c r="L4768">
        <v>-3529.7598855005781</v>
      </c>
      <c r="M4768">
        <v>5657</v>
      </c>
      <c r="N4768">
        <v>-3529.7598855005781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</row>
    <row r="4769" spans="1:21" x14ac:dyDescent="0.3">
      <c r="A4769">
        <v>2017</v>
      </c>
      <c r="B4769">
        <v>1970.2401144994219</v>
      </c>
      <c r="C4769">
        <v>287</v>
      </c>
      <c r="D4769">
        <v>1970.2401144994219</v>
      </c>
      <c r="E4769">
        <v>6</v>
      </c>
      <c r="F4769">
        <v>1970.2401144994219</v>
      </c>
      <c r="G4769">
        <v>4</v>
      </c>
      <c r="H4769">
        <v>1970.2401144994219</v>
      </c>
      <c r="I4769">
        <v>23</v>
      </c>
      <c r="J4769">
        <v>1970.2401144994219</v>
      </c>
      <c r="K4769">
        <v>16</v>
      </c>
      <c r="L4769">
        <v>1970.2401144994219</v>
      </c>
      <c r="M4769">
        <v>5657</v>
      </c>
      <c r="N4769">
        <v>1970.2401144994219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</row>
    <row r="4770" spans="1:21" x14ac:dyDescent="0.3">
      <c r="A4770">
        <v>2017</v>
      </c>
      <c r="B4770">
        <v>-6234.7598855005781</v>
      </c>
      <c r="C4770">
        <v>287</v>
      </c>
      <c r="D4770">
        <v>-6234.7598855005781</v>
      </c>
      <c r="E4770">
        <v>6</v>
      </c>
      <c r="F4770">
        <v>-6234.7598855005781</v>
      </c>
      <c r="G4770">
        <v>4</v>
      </c>
      <c r="H4770">
        <v>-6234.7598855005781</v>
      </c>
      <c r="I4770">
        <v>23</v>
      </c>
      <c r="J4770">
        <v>-6234.7598855005781</v>
      </c>
      <c r="K4770">
        <v>16</v>
      </c>
      <c r="L4770">
        <v>-6234.7598855005781</v>
      </c>
      <c r="M4770">
        <v>5657</v>
      </c>
      <c r="N4770">
        <v>-6234.7598855005781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</row>
    <row r="4771" spans="1:21" x14ac:dyDescent="0.3">
      <c r="A4771">
        <v>2017</v>
      </c>
      <c r="B4771">
        <v>-851.96619408848346</v>
      </c>
      <c r="C4771">
        <v>287</v>
      </c>
      <c r="D4771">
        <v>-851.96619408848346</v>
      </c>
      <c r="E4771">
        <v>6</v>
      </c>
      <c r="F4771">
        <v>-851.96619408848346</v>
      </c>
      <c r="G4771">
        <v>4</v>
      </c>
      <c r="H4771">
        <v>-851.96619408848346</v>
      </c>
      <c r="I4771">
        <v>22</v>
      </c>
      <c r="J4771">
        <v>-851.96619408848346</v>
      </c>
      <c r="K4771">
        <v>16</v>
      </c>
      <c r="L4771">
        <v>-851.96619408848346</v>
      </c>
      <c r="M4771">
        <v>5657</v>
      </c>
      <c r="N4771">
        <v>-851.96619408848346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</row>
    <row r="4772" spans="1:21" x14ac:dyDescent="0.3">
      <c r="A4772">
        <v>2014</v>
      </c>
      <c r="B4772">
        <v>15291.219913859561</v>
      </c>
      <c r="C4772">
        <v>616</v>
      </c>
      <c r="D4772">
        <v>15291.219913859561</v>
      </c>
      <c r="E4772">
        <v>12</v>
      </c>
      <c r="F4772">
        <v>15291.219913859561</v>
      </c>
      <c r="G4772">
        <v>4</v>
      </c>
      <c r="H4772">
        <v>15291.219913859561</v>
      </c>
      <c r="I4772">
        <v>20</v>
      </c>
      <c r="J4772">
        <v>15291.219913859561</v>
      </c>
      <c r="K4772">
        <v>12</v>
      </c>
      <c r="L4772">
        <v>15291.219913859561</v>
      </c>
      <c r="M4772">
        <v>520</v>
      </c>
      <c r="N4772">
        <v>15291.219913859561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</row>
    <row r="4773" spans="1:21" x14ac:dyDescent="0.3">
      <c r="A4773">
        <v>2015</v>
      </c>
      <c r="B4773">
        <v>30063.380896543094</v>
      </c>
      <c r="C4773">
        <v>616</v>
      </c>
      <c r="D4773">
        <v>30063.380896543094</v>
      </c>
      <c r="E4773">
        <v>12</v>
      </c>
      <c r="F4773">
        <v>30063.380896543094</v>
      </c>
      <c r="G4773">
        <v>4</v>
      </c>
      <c r="H4773">
        <v>30063.380896543094</v>
      </c>
      <c r="I4773">
        <v>20</v>
      </c>
      <c r="J4773">
        <v>30063.380896543094</v>
      </c>
      <c r="K4773">
        <v>12</v>
      </c>
      <c r="L4773">
        <v>30063.380896543094</v>
      </c>
      <c r="M4773">
        <v>520</v>
      </c>
      <c r="N4773">
        <v>30063.380896543094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</row>
    <row r="4774" spans="1:21" x14ac:dyDescent="0.3">
      <c r="A4774">
        <v>2015</v>
      </c>
      <c r="B4774">
        <v>68949.869527660005</v>
      </c>
      <c r="C4774">
        <v>500</v>
      </c>
      <c r="D4774">
        <v>68949.869527660005</v>
      </c>
      <c r="E4774">
        <v>8</v>
      </c>
      <c r="F4774">
        <v>68949.869527660005</v>
      </c>
      <c r="G4774">
        <v>4</v>
      </c>
      <c r="H4774">
        <v>68949.869527660005</v>
      </c>
      <c r="I4774">
        <v>24</v>
      </c>
      <c r="J4774">
        <v>68949.869527660005</v>
      </c>
      <c r="K4774">
        <v>14</v>
      </c>
      <c r="L4774">
        <v>68949.869527660005</v>
      </c>
      <c r="M4774">
        <v>520</v>
      </c>
      <c r="N4774">
        <v>68949.869527660005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</row>
    <row r="4775" spans="1:21" x14ac:dyDescent="0.3">
      <c r="A4775">
        <v>2016</v>
      </c>
      <c r="B4775">
        <v>74322.030510343771</v>
      </c>
      <c r="C4775">
        <v>500</v>
      </c>
      <c r="D4775">
        <v>74322.030510343771</v>
      </c>
      <c r="E4775">
        <v>8</v>
      </c>
      <c r="F4775">
        <v>74322.030510343771</v>
      </c>
      <c r="G4775">
        <v>4</v>
      </c>
      <c r="H4775">
        <v>74322.030510343771</v>
      </c>
      <c r="I4775">
        <v>24</v>
      </c>
      <c r="J4775">
        <v>74322.030510343771</v>
      </c>
      <c r="K4775">
        <v>14</v>
      </c>
      <c r="L4775">
        <v>74322.030510343771</v>
      </c>
      <c r="M4775">
        <v>520</v>
      </c>
      <c r="N4775">
        <v>74322.030510343771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</row>
    <row r="4776" spans="1:21" x14ac:dyDescent="0.3">
      <c r="A4776">
        <v>2016</v>
      </c>
      <c r="B4776">
        <v>36035.541879226861</v>
      </c>
      <c r="C4776">
        <v>616</v>
      </c>
      <c r="D4776">
        <v>36035.541879226861</v>
      </c>
      <c r="E4776">
        <v>12</v>
      </c>
      <c r="F4776">
        <v>36035.541879226861</v>
      </c>
      <c r="G4776">
        <v>4</v>
      </c>
      <c r="H4776">
        <v>36035.541879226861</v>
      </c>
      <c r="I4776">
        <v>20</v>
      </c>
      <c r="J4776">
        <v>36035.541879226861</v>
      </c>
      <c r="K4776">
        <v>12</v>
      </c>
      <c r="L4776">
        <v>36035.541879226861</v>
      </c>
      <c r="M4776">
        <v>520</v>
      </c>
      <c r="N4776">
        <v>36035.541879226861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</row>
    <row r="4777" spans="1:21" x14ac:dyDescent="0.3">
      <c r="A4777">
        <v>2017</v>
      </c>
      <c r="B4777">
        <v>-2199.5016732489021</v>
      </c>
      <c r="C4777">
        <v>350</v>
      </c>
      <c r="D4777">
        <v>-2199.5016732489021</v>
      </c>
      <c r="E4777">
        <v>4</v>
      </c>
      <c r="F4777">
        <v>-2199.5016732489021</v>
      </c>
      <c r="G4777">
        <v>4</v>
      </c>
      <c r="H4777">
        <v>-2199.5016732489021</v>
      </c>
      <c r="I4777">
        <v>25</v>
      </c>
      <c r="J4777">
        <v>-2199.5016732489021</v>
      </c>
      <c r="K4777">
        <v>19</v>
      </c>
      <c r="L4777">
        <v>-2199.5016732489021</v>
      </c>
      <c r="M4777">
        <v>5657</v>
      </c>
      <c r="N4777">
        <v>-2199.5016732489021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</row>
    <row r="4778" spans="1:21" x14ac:dyDescent="0.3">
      <c r="A4778">
        <v>2015</v>
      </c>
      <c r="B4778">
        <v>7850.0007727807606</v>
      </c>
      <c r="C4778">
        <v>252</v>
      </c>
      <c r="D4778">
        <v>7850.0007727807606</v>
      </c>
      <c r="E4778">
        <v>4</v>
      </c>
      <c r="F4778">
        <v>7850.0007727807606</v>
      </c>
      <c r="G4778">
        <v>4</v>
      </c>
      <c r="H4778">
        <v>7850.0007727807606</v>
      </c>
      <c r="I4778">
        <v>32</v>
      </c>
      <c r="J4778">
        <v>7850.0007727807606</v>
      </c>
      <c r="K4778">
        <v>23</v>
      </c>
      <c r="L4778">
        <v>7850.0007727807606</v>
      </c>
      <c r="M4778">
        <v>5657</v>
      </c>
      <c r="N4778">
        <v>7850.0007727807606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</row>
    <row r="4779" spans="1:21" x14ac:dyDescent="0.3">
      <c r="A4779">
        <v>2016</v>
      </c>
      <c r="B4779">
        <v>8097.8210758751375</v>
      </c>
      <c r="C4779">
        <v>252</v>
      </c>
      <c r="D4779">
        <v>8097.8210758751375</v>
      </c>
      <c r="E4779">
        <v>4</v>
      </c>
      <c r="F4779">
        <v>8097.8210758751375</v>
      </c>
      <c r="G4779">
        <v>4</v>
      </c>
      <c r="H4779">
        <v>8097.8210758751375</v>
      </c>
      <c r="I4779">
        <v>31</v>
      </c>
      <c r="J4779">
        <v>8097.8210758751375</v>
      </c>
      <c r="K4779">
        <v>22</v>
      </c>
      <c r="L4779">
        <v>8097.8210758751375</v>
      </c>
      <c r="M4779">
        <v>5657</v>
      </c>
      <c r="N4779">
        <v>8097.8210758751375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</row>
    <row r="4780" spans="1:21" x14ac:dyDescent="0.3">
      <c r="A4780">
        <v>2017</v>
      </c>
      <c r="B4780">
        <v>7919.9820585586713</v>
      </c>
      <c r="C4780">
        <v>252</v>
      </c>
      <c r="D4780">
        <v>7919.9820585586713</v>
      </c>
      <c r="E4780">
        <v>4</v>
      </c>
      <c r="F4780">
        <v>7919.9820585586713</v>
      </c>
      <c r="G4780">
        <v>4</v>
      </c>
      <c r="H4780">
        <v>7919.9820585586713</v>
      </c>
      <c r="I4780">
        <v>31</v>
      </c>
      <c r="J4780">
        <v>7919.9820585586713</v>
      </c>
      <c r="K4780">
        <v>22</v>
      </c>
      <c r="L4780">
        <v>7919.9820585586713</v>
      </c>
      <c r="M4780">
        <v>5657</v>
      </c>
      <c r="N4780">
        <v>7919.9820585586713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</row>
    <row r="4781" spans="1:21" x14ac:dyDescent="0.3">
      <c r="A4781">
        <v>2015</v>
      </c>
      <c r="B4781">
        <v>23279.877432273213</v>
      </c>
      <c r="C4781">
        <v>160</v>
      </c>
      <c r="D4781">
        <v>23279.877432273213</v>
      </c>
      <c r="E4781">
        <v>4</v>
      </c>
      <c r="F4781">
        <v>23279.877432273213</v>
      </c>
      <c r="G4781">
        <v>4</v>
      </c>
      <c r="H4781">
        <v>23279.877432273213</v>
      </c>
      <c r="I4781">
        <v>36</v>
      </c>
      <c r="J4781">
        <v>23279.877432273213</v>
      </c>
      <c r="K4781">
        <v>26</v>
      </c>
      <c r="L4781">
        <v>23279.877432273213</v>
      </c>
      <c r="M4781">
        <v>5657</v>
      </c>
      <c r="N4781">
        <v>23279.877432273213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</row>
    <row r="4782" spans="1:21" x14ac:dyDescent="0.3">
      <c r="A4782">
        <v>2015</v>
      </c>
      <c r="B4782">
        <v>23779.877432273213</v>
      </c>
      <c r="C4782">
        <v>160</v>
      </c>
      <c r="D4782">
        <v>23779.877432273213</v>
      </c>
      <c r="E4782">
        <v>4</v>
      </c>
      <c r="F4782">
        <v>23779.877432273213</v>
      </c>
      <c r="G4782">
        <v>4</v>
      </c>
      <c r="H4782">
        <v>23779.877432273213</v>
      </c>
      <c r="I4782">
        <v>36</v>
      </c>
      <c r="J4782">
        <v>23779.877432273213</v>
      </c>
      <c r="K4782">
        <v>26</v>
      </c>
      <c r="L4782">
        <v>23779.877432273213</v>
      </c>
      <c r="M4782">
        <v>5657</v>
      </c>
      <c r="N4782">
        <v>23779.877432273213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</row>
    <row r="4783" spans="1:21" x14ac:dyDescent="0.3">
      <c r="A4783">
        <v>2015</v>
      </c>
      <c r="B4783">
        <v>25085.837037626286</v>
      </c>
      <c r="C4783">
        <v>160</v>
      </c>
      <c r="D4783">
        <v>25085.837037626286</v>
      </c>
      <c r="E4783">
        <v>4</v>
      </c>
      <c r="F4783">
        <v>25085.837037626286</v>
      </c>
      <c r="G4783">
        <v>4</v>
      </c>
      <c r="H4783">
        <v>25085.837037626286</v>
      </c>
      <c r="I4783">
        <v>40</v>
      </c>
      <c r="J4783">
        <v>25085.837037626286</v>
      </c>
      <c r="K4783">
        <v>27</v>
      </c>
      <c r="L4783">
        <v>25085.837037626286</v>
      </c>
      <c r="M4783">
        <v>5657</v>
      </c>
      <c r="N4783">
        <v>25085.837037626286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</row>
    <row r="4784" spans="1:21" x14ac:dyDescent="0.3">
      <c r="A4784">
        <v>2015</v>
      </c>
      <c r="B4784">
        <v>21989.877432273213</v>
      </c>
      <c r="C4784">
        <v>160</v>
      </c>
      <c r="D4784">
        <v>21989.877432273213</v>
      </c>
      <c r="E4784">
        <v>4</v>
      </c>
      <c r="F4784">
        <v>21989.877432273213</v>
      </c>
      <c r="G4784">
        <v>4</v>
      </c>
      <c r="H4784">
        <v>21989.877432273213</v>
      </c>
      <c r="I4784">
        <v>36</v>
      </c>
      <c r="J4784">
        <v>21989.877432273213</v>
      </c>
      <c r="K4784">
        <v>26</v>
      </c>
      <c r="L4784">
        <v>21989.877432273213</v>
      </c>
      <c r="M4784">
        <v>5657</v>
      </c>
      <c r="N4784">
        <v>21989.877432273213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</row>
    <row r="4785" spans="1:21" x14ac:dyDescent="0.3">
      <c r="A4785">
        <v>2015</v>
      </c>
      <c r="B4785">
        <v>25585.837037626286</v>
      </c>
      <c r="C4785">
        <v>160</v>
      </c>
      <c r="D4785">
        <v>25585.837037626286</v>
      </c>
      <c r="E4785">
        <v>4</v>
      </c>
      <c r="F4785">
        <v>25585.837037626286</v>
      </c>
      <c r="G4785">
        <v>4</v>
      </c>
      <c r="H4785">
        <v>25585.837037626286</v>
      </c>
      <c r="I4785">
        <v>40</v>
      </c>
      <c r="J4785">
        <v>25585.837037626286</v>
      </c>
      <c r="K4785">
        <v>27</v>
      </c>
      <c r="L4785">
        <v>25585.837037626286</v>
      </c>
      <c r="M4785">
        <v>5657</v>
      </c>
      <c r="N4785">
        <v>25585.837037626286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</row>
    <row r="4786" spans="1:21" x14ac:dyDescent="0.3">
      <c r="A4786">
        <v>2015</v>
      </c>
      <c r="B4786">
        <v>-68873.221898390053</v>
      </c>
      <c r="C4786">
        <v>500</v>
      </c>
      <c r="D4786">
        <v>-68873.221898390053</v>
      </c>
      <c r="E4786">
        <v>0</v>
      </c>
      <c r="F4786">
        <v>-68873.221898390053</v>
      </c>
      <c r="G4786">
        <v>4</v>
      </c>
      <c r="H4786">
        <v>-68873.221898390053</v>
      </c>
      <c r="I4786">
        <v>99</v>
      </c>
      <c r="J4786">
        <v>-68873.221898390053</v>
      </c>
      <c r="K4786">
        <v>110</v>
      </c>
      <c r="L4786">
        <v>-68873.221898390053</v>
      </c>
      <c r="M4786">
        <v>5657</v>
      </c>
      <c r="N4786">
        <v>-68873.221898390053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</row>
    <row r="4787" spans="1:21" x14ac:dyDescent="0.3">
      <c r="A4787">
        <v>2016</v>
      </c>
      <c r="B4787">
        <v>22807.03841495698</v>
      </c>
      <c r="C4787">
        <v>160</v>
      </c>
      <c r="D4787">
        <v>22807.03841495698</v>
      </c>
      <c r="E4787">
        <v>4</v>
      </c>
      <c r="F4787">
        <v>22807.03841495698</v>
      </c>
      <c r="G4787">
        <v>4</v>
      </c>
      <c r="H4787">
        <v>22807.03841495698</v>
      </c>
      <c r="I4787">
        <v>36</v>
      </c>
      <c r="J4787">
        <v>22807.03841495698</v>
      </c>
      <c r="K4787">
        <v>26</v>
      </c>
      <c r="L4787">
        <v>22807.03841495698</v>
      </c>
      <c r="M4787">
        <v>5657</v>
      </c>
      <c r="N4787">
        <v>22807.03841495698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</row>
    <row r="4788" spans="1:21" x14ac:dyDescent="0.3">
      <c r="A4788">
        <v>2016</v>
      </c>
      <c r="B4788">
        <v>25112.998020310053</v>
      </c>
      <c r="C4788">
        <v>160</v>
      </c>
      <c r="D4788">
        <v>25112.998020310053</v>
      </c>
      <c r="E4788">
        <v>4</v>
      </c>
      <c r="F4788">
        <v>25112.998020310053</v>
      </c>
      <c r="G4788">
        <v>4</v>
      </c>
      <c r="H4788">
        <v>25112.998020310053</v>
      </c>
      <c r="I4788">
        <v>40</v>
      </c>
      <c r="J4788">
        <v>25112.998020310053</v>
      </c>
      <c r="K4788">
        <v>27</v>
      </c>
      <c r="L4788">
        <v>25112.998020310053</v>
      </c>
      <c r="M4788">
        <v>5657</v>
      </c>
      <c r="N4788">
        <v>25112.998020310053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</row>
    <row r="4789" spans="1:21" x14ac:dyDescent="0.3">
      <c r="A4789">
        <v>2016</v>
      </c>
      <c r="B4789">
        <v>24612.998020310053</v>
      </c>
      <c r="C4789">
        <v>160</v>
      </c>
      <c r="D4789">
        <v>24612.998020310053</v>
      </c>
      <c r="E4789">
        <v>4</v>
      </c>
      <c r="F4789">
        <v>24612.998020310053</v>
      </c>
      <c r="G4789">
        <v>4</v>
      </c>
      <c r="H4789">
        <v>24612.998020310053</v>
      </c>
      <c r="I4789">
        <v>40</v>
      </c>
      <c r="J4789">
        <v>24612.998020310053</v>
      </c>
      <c r="K4789">
        <v>27</v>
      </c>
      <c r="L4789">
        <v>24612.998020310053</v>
      </c>
      <c r="M4789">
        <v>5657</v>
      </c>
      <c r="N4789">
        <v>24612.998020310053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</row>
    <row r="4790" spans="1:21" x14ac:dyDescent="0.3">
      <c r="A4790">
        <v>2016</v>
      </c>
      <c r="B4790">
        <v>-69401.060915706286</v>
      </c>
      <c r="C4790">
        <v>500</v>
      </c>
      <c r="D4790">
        <v>-69401.060915706286</v>
      </c>
      <c r="E4790">
        <v>0</v>
      </c>
      <c r="F4790">
        <v>-69401.060915706286</v>
      </c>
      <c r="G4790">
        <v>4</v>
      </c>
      <c r="H4790">
        <v>-69401.060915706286</v>
      </c>
      <c r="I4790">
        <v>99</v>
      </c>
      <c r="J4790">
        <v>-69401.060915706286</v>
      </c>
      <c r="K4790">
        <v>110</v>
      </c>
      <c r="L4790">
        <v>-69401.060915706286</v>
      </c>
      <c r="M4790">
        <v>5657</v>
      </c>
      <c r="N4790">
        <v>-69401.060915706286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</row>
    <row r="4791" spans="1:21" x14ac:dyDescent="0.3">
      <c r="A4791">
        <v>2016</v>
      </c>
      <c r="B4791">
        <v>23307.03841495698</v>
      </c>
      <c r="C4791">
        <v>160</v>
      </c>
      <c r="D4791">
        <v>23307.03841495698</v>
      </c>
      <c r="E4791">
        <v>4</v>
      </c>
      <c r="F4791">
        <v>23307.03841495698</v>
      </c>
      <c r="G4791">
        <v>4</v>
      </c>
      <c r="H4791">
        <v>23307.03841495698</v>
      </c>
      <c r="I4791">
        <v>36</v>
      </c>
      <c r="J4791">
        <v>23307.03841495698</v>
      </c>
      <c r="K4791">
        <v>26</v>
      </c>
      <c r="L4791">
        <v>23307.03841495698</v>
      </c>
      <c r="M4791">
        <v>5657</v>
      </c>
      <c r="N4791">
        <v>23307.03841495698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</row>
    <row r="4792" spans="1:21" x14ac:dyDescent="0.3">
      <c r="A4792">
        <v>2016</v>
      </c>
      <c r="B4792">
        <v>21517.03841495698</v>
      </c>
      <c r="C4792">
        <v>160</v>
      </c>
      <c r="D4792">
        <v>21517.03841495698</v>
      </c>
      <c r="E4792">
        <v>4</v>
      </c>
      <c r="F4792">
        <v>21517.03841495698</v>
      </c>
      <c r="G4792">
        <v>4</v>
      </c>
      <c r="H4792">
        <v>21517.03841495698</v>
      </c>
      <c r="I4792">
        <v>36</v>
      </c>
      <c r="J4792">
        <v>21517.03841495698</v>
      </c>
      <c r="K4792">
        <v>26</v>
      </c>
      <c r="L4792">
        <v>21517.03841495698</v>
      </c>
      <c r="M4792">
        <v>5657</v>
      </c>
      <c r="N4792">
        <v>21517.03841495698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</row>
    <row r="4793" spans="1:21" x14ac:dyDescent="0.3">
      <c r="A4793">
        <v>2017</v>
      </c>
      <c r="B4793">
        <v>22535.159002993587</v>
      </c>
      <c r="C4793">
        <v>160</v>
      </c>
      <c r="D4793">
        <v>22535.159002993587</v>
      </c>
      <c r="E4793">
        <v>4</v>
      </c>
      <c r="F4793">
        <v>22535.159002993587</v>
      </c>
      <c r="G4793">
        <v>4</v>
      </c>
      <c r="H4793">
        <v>22535.159002993587</v>
      </c>
      <c r="I4793">
        <v>40</v>
      </c>
      <c r="J4793">
        <v>22535.159002993587</v>
      </c>
      <c r="K4793">
        <v>27</v>
      </c>
      <c r="L4793">
        <v>22535.159002993587</v>
      </c>
      <c r="M4793">
        <v>5657</v>
      </c>
      <c r="N4793">
        <v>22535.159002993587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</row>
    <row r="4794" spans="1:21" x14ac:dyDescent="0.3">
      <c r="A4794">
        <v>2017</v>
      </c>
      <c r="B4794">
        <v>35328.749337050249</v>
      </c>
      <c r="C4794">
        <v>123</v>
      </c>
      <c r="D4794">
        <v>35328.749337050249</v>
      </c>
      <c r="E4794">
        <v>3</v>
      </c>
      <c r="F4794">
        <v>35328.749337050249</v>
      </c>
      <c r="G4794">
        <v>4</v>
      </c>
      <c r="H4794">
        <v>35328.749337050249</v>
      </c>
      <c r="I4794">
        <v>42</v>
      </c>
      <c r="J4794">
        <v>35328.749337050249</v>
      </c>
      <c r="K4794">
        <v>30</v>
      </c>
      <c r="L4794">
        <v>35328.749337050249</v>
      </c>
      <c r="M4794">
        <v>5657</v>
      </c>
      <c r="N4794">
        <v>35328.749337050249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</row>
    <row r="4795" spans="1:21" x14ac:dyDescent="0.3">
      <c r="A4795">
        <v>2017</v>
      </c>
      <c r="B4795">
        <v>20539.199397640514</v>
      </c>
      <c r="C4795">
        <v>160</v>
      </c>
      <c r="D4795">
        <v>20539.199397640514</v>
      </c>
      <c r="E4795">
        <v>4</v>
      </c>
      <c r="F4795">
        <v>20539.199397640514</v>
      </c>
      <c r="G4795">
        <v>4</v>
      </c>
      <c r="H4795">
        <v>20539.199397640514</v>
      </c>
      <c r="I4795">
        <v>36</v>
      </c>
      <c r="J4795">
        <v>20539.199397640514</v>
      </c>
      <c r="K4795">
        <v>26</v>
      </c>
      <c r="L4795">
        <v>20539.199397640514</v>
      </c>
      <c r="M4795">
        <v>5657</v>
      </c>
      <c r="N4795">
        <v>20539.199397640514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</row>
    <row r="4796" spans="1:21" x14ac:dyDescent="0.3">
      <c r="A4796">
        <v>2017</v>
      </c>
      <c r="B4796">
        <v>24935.159002993587</v>
      </c>
      <c r="C4796">
        <v>160</v>
      </c>
      <c r="D4796">
        <v>24935.159002993587</v>
      </c>
      <c r="E4796">
        <v>4</v>
      </c>
      <c r="F4796">
        <v>24935.159002993587</v>
      </c>
      <c r="G4796">
        <v>4</v>
      </c>
      <c r="H4796">
        <v>24935.159002993587</v>
      </c>
      <c r="I4796">
        <v>40</v>
      </c>
      <c r="J4796">
        <v>24935.159002993587</v>
      </c>
      <c r="K4796">
        <v>27</v>
      </c>
      <c r="L4796">
        <v>24935.159002993587</v>
      </c>
      <c r="M4796">
        <v>5657</v>
      </c>
      <c r="N4796">
        <v>24935.159002993587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</row>
    <row r="4797" spans="1:21" x14ac:dyDescent="0.3">
      <c r="A4797">
        <v>2017</v>
      </c>
      <c r="B4797">
        <v>24435.159002993587</v>
      </c>
      <c r="C4797">
        <v>160</v>
      </c>
      <c r="D4797">
        <v>24435.159002993587</v>
      </c>
      <c r="E4797">
        <v>4</v>
      </c>
      <c r="F4797">
        <v>24435.159002993587</v>
      </c>
      <c r="G4797">
        <v>4</v>
      </c>
      <c r="H4797">
        <v>24435.159002993587</v>
      </c>
      <c r="I4797">
        <v>40</v>
      </c>
      <c r="J4797">
        <v>24435.159002993587</v>
      </c>
      <c r="K4797">
        <v>27</v>
      </c>
      <c r="L4797">
        <v>24435.159002993587</v>
      </c>
      <c r="M4797">
        <v>5657</v>
      </c>
      <c r="N4797">
        <v>24435.159002993587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</row>
    <row r="4798" spans="1:21" x14ac:dyDescent="0.3">
      <c r="A4798">
        <v>2017</v>
      </c>
      <c r="B4798">
        <v>22035.159002993587</v>
      </c>
      <c r="C4798">
        <v>160</v>
      </c>
      <c r="D4798">
        <v>22035.159002993587</v>
      </c>
      <c r="E4798">
        <v>4</v>
      </c>
      <c r="F4798">
        <v>22035.159002993587</v>
      </c>
      <c r="G4798">
        <v>4</v>
      </c>
      <c r="H4798">
        <v>22035.159002993587</v>
      </c>
      <c r="I4798">
        <v>40</v>
      </c>
      <c r="J4798">
        <v>22035.159002993587</v>
      </c>
      <c r="K4798">
        <v>27</v>
      </c>
      <c r="L4798">
        <v>22035.159002993587</v>
      </c>
      <c r="M4798">
        <v>5657</v>
      </c>
      <c r="N4798">
        <v>22035.159002993587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</row>
    <row r="4799" spans="1:21" x14ac:dyDescent="0.3">
      <c r="A4799">
        <v>2017</v>
      </c>
      <c r="B4799">
        <v>-69978.899933022753</v>
      </c>
      <c r="C4799">
        <v>500</v>
      </c>
      <c r="D4799">
        <v>-69978.899933022753</v>
      </c>
      <c r="E4799">
        <v>0</v>
      </c>
      <c r="F4799">
        <v>-69978.899933022753</v>
      </c>
      <c r="G4799">
        <v>4</v>
      </c>
      <c r="H4799">
        <v>-69978.899933022753</v>
      </c>
      <c r="I4799">
        <v>99</v>
      </c>
      <c r="J4799">
        <v>-69978.899933022753</v>
      </c>
      <c r="K4799">
        <v>110</v>
      </c>
      <c r="L4799">
        <v>-69978.899933022753</v>
      </c>
      <c r="M4799">
        <v>5657</v>
      </c>
      <c r="N4799">
        <v>-69978.899933022753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</row>
    <row r="4800" spans="1:21" x14ac:dyDescent="0.3">
      <c r="A4800">
        <v>2017</v>
      </c>
      <c r="B4800">
        <v>20625.159002993587</v>
      </c>
      <c r="C4800">
        <v>160</v>
      </c>
      <c r="D4800">
        <v>20625.159002993587</v>
      </c>
      <c r="E4800">
        <v>4</v>
      </c>
      <c r="F4800">
        <v>20625.159002993587</v>
      </c>
      <c r="G4800">
        <v>4</v>
      </c>
      <c r="H4800">
        <v>20625.159002993587</v>
      </c>
      <c r="I4800">
        <v>40</v>
      </c>
      <c r="J4800">
        <v>20625.159002993587</v>
      </c>
      <c r="K4800">
        <v>27</v>
      </c>
      <c r="L4800">
        <v>20625.159002993587</v>
      </c>
      <c r="M4800">
        <v>5657</v>
      </c>
      <c r="N4800">
        <v>20625.159002993587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</row>
    <row r="4801" spans="1:21" x14ac:dyDescent="0.3">
      <c r="A4801">
        <v>2006</v>
      </c>
      <c r="B4801">
        <v>23445.744631435351</v>
      </c>
      <c r="C4801">
        <v>126</v>
      </c>
      <c r="D4801">
        <v>23445.744631435351</v>
      </c>
      <c r="E4801">
        <v>4</v>
      </c>
      <c r="F4801">
        <v>23445.744631435351</v>
      </c>
      <c r="G4801">
        <v>4</v>
      </c>
      <c r="H4801">
        <v>23445.744631435351</v>
      </c>
      <c r="I4801">
        <v>27</v>
      </c>
      <c r="J4801">
        <v>23445.744631435351</v>
      </c>
      <c r="K4801">
        <v>19</v>
      </c>
      <c r="L4801">
        <v>23445.744631435351</v>
      </c>
      <c r="M4801">
        <v>481</v>
      </c>
      <c r="N4801">
        <v>23445.744631435351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</row>
    <row r="4802" spans="1:21" x14ac:dyDescent="0.3">
      <c r="A4802">
        <v>2006</v>
      </c>
      <c r="B4802">
        <v>19825.085311024744</v>
      </c>
      <c r="C4802">
        <v>126</v>
      </c>
      <c r="D4802">
        <v>19825.085311024744</v>
      </c>
      <c r="E4802">
        <v>4</v>
      </c>
      <c r="F4802">
        <v>19825.085311024744</v>
      </c>
      <c r="G4802">
        <v>4</v>
      </c>
      <c r="H4802">
        <v>19825.085311024744</v>
      </c>
      <c r="I4802">
        <v>28</v>
      </c>
      <c r="J4802">
        <v>19825.085311024744</v>
      </c>
      <c r="K4802">
        <v>20</v>
      </c>
      <c r="L4802">
        <v>19825.085311024744</v>
      </c>
      <c r="M4802">
        <v>481</v>
      </c>
      <c r="N4802">
        <v>19825.085311024744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</row>
    <row r="4803" spans="1:21" x14ac:dyDescent="0.3">
      <c r="A4803">
        <v>2006</v>
      </c>
      <c r="B4803">
        <v>21245.744631435351</v>
      </c>
      <c r="C4803">
        <v>126</v>
      </c>
      <c r="D4803">
        <v>21245.744631435351</v>
      </c>
      <c r="E4803">
        <v>4</v>
      </c>
      <c r="F4803">
        <v>21245.744631435351</v>
      </c>
      <c r="G4803">
        <v>4</v>
      </c>
      <c r="H4803">
        <v>21245.744631435351</v>
      </c>
      <c r="I4803">
        <v>27</v>
      </c>
      <c r="J4803">
        <v>21245.744631435351</v>
      </c>
      <c r="K4803">
        <v>19</v>
      </c>
      <c r="L4803">
        <v>21245.744631435351</v>
      </c>
      <c r="M4803">
        <v>481</v>
      </c>
      <c r="N4803">
        <v>21245.744631435351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</row>
    <row r="4804" spans="1:21" x14ac:dyDescent="0.3">
      <c r="A4804">
        <v>2006</v>
      </c>
      <c r="B4804">
        <v>21125.085311024744</v>
      </c>
      <c r="C4804">
        <v>126</v>
      </c>
      <c r="D4804">
        <v>21125.085311024744</v>
      </c>
      <c r="E4804">
        <v>4</v>
      </c>
      <c r="F4804">
        <v>21125.085311024744</v>
      </c>
      <c r="G4804">
        <v>4</v>
      </c>
      <c r="H4804">
        <v>21125.085311024744</v>
      </c>
      <c r="I4804">
        <v>28</v>
      </c>
      <c r="J4804">
        <v>21125.085311024744</v>
      </c>
      <c r="K4804">
        <v>20</v>
      </c>
      <c r="L4804">
        <v>21125.085311024744</v>
      </c>
      <c r="M4804">
        <v>481</v>
      </c>
      <c r="N4804">
        <v>21125.085311024744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</row>
    <row r="4805" spans="1:21" x14ac:dyDescent="0.3">
      <c r="A4805">
        <v>2006</v>
      </c>
      <c r="B4805">
        <v>22017.950940023238</v>
      </c>
      <c r="C4805">
        <v>126</v>
      </c>
      <c r="D4805">
        <v>22017.950940023238</v>
      </c>
      <c r="E4805">
        <v>4</v>
      </c>
      <c r="F4805">
        <v>22017.950940023238</v>
      </c>
      <c r="G4805">
        <v>4</v>
      </c>
      <c r="H4805">
        <v>22017.950940023238</v>
      </c>
      <c r="I4805">
        <v>28</v>
      </c>
      <c r="J4805">
        <v>22017.950940023238</v>
      </c>
      <c r="K4805">
        <v>19</v>
      </c>
      <c r="L4805">
        <v>22017.950940023238</v>
      </c>
      <c r="M4805">
        <v>481</v>
      </c>
      <c r="N4805">
        <v>22017.950940023238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</row>
    <row r="4806" spans="1:21" x14ac:dyDescent="0.3">
      <c r="A4806">
        <v>2006</v>
      </c>
      <c r="B4806">
        <v>22145.744631435351</v>
      </c>
      <c r="C4806">
        <v>126</v>
      </c>
      <c r="D4806">
        <v>22145.744631435351</v>
      </c>
      <c r="E4806">
        <v>4</v>
      </c>
      <c r="F4806">
        <v>22145.744631435351</v>
      </c>
      <c r="G4806">
        <v>4</v>
      </c>
      <c r="H4806">
        <v>22145.744631435351</v>
      </c>
      <c r="I4806">
        <v>27</v>
      </c>
      <c r="J4806">
        <v>22145.744631435351</v>
      </c>
      <c r="K4806">
        <v>19</v>
      </c>
      <c r="L4806">
        <v>22145.744631435351</v>
      </c>
      <c r="M4806">
        <v>481</v>
      </c>
      <c r="N4806">
        <v>22145.744631435351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</row>
    <row r="4807" spans="1:21" x14ac:dyDescent="0.3">
      <c r="A4807">
        <v>2006</v>
      </c>
      <c r="B4807">
        <v>20717.950940023238</v>
      </c>
      <c r="C4807">
        <v>126</v>
      </c>
      <c r="D4807">
        <v>20717.950940023238</v>
      </c>
      <c r="E4807">
        <v>4</v>
      </c>
      <c r="F4807">
        <v>20717.950940023238</v>
      </c>
      <c r="G4807">
        <v>4</v>
      </c>
      <c r="H4807">
        <v>20717.950940023238</v>
      </c>
      <c r="I4807">
        <v>28</v>
      </c>
      <c r="J4807">
        <v>20717.950940023238</v>
      </c>
      <c r="K4807">
        <v>19</v>
      </c>
      <c r="L4807">
        <v>20717.950940023238</v>
      </c>
      <c r="M4807">
        <v>481</v>
      </c>
      <c r="N4807">
        <v>20717.950940023238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</row>
    <row r="4808" spans="1:21" x14ac:dyDescent="0.3">
      <c r="A4808">
        <v>2006</v>
      </c>
      <c r="B4808">
        <v>22545.744631435351</v>
      </c>
      <c r="C4808">
        <v>126</v>
      </c>
      <c r="D4808">
        <v>22545.744631435351</v>
      </c>
      <c r="E4808">
        <v>4</v>
      </c>
      <c r="F4808">
        <v>22545.744631435351</v>
      </c>
      <c r="G4808">
        <v>4</v>
      </c>
      <c r="H4808">
        <v>22545.744631435351</v>
      </c>
      <c r="I4808">
        <v>27</v>
      </c>
      <c r="J4808">
        <v>22545.744631435351</v>
      </c>
      <c r="K4808">
        <v>19</v>
      </c>
      <c r="L4808">
        <v>22545.744631435351</v>
      </c>
      <c r="M4808">
        <v>481</v>
      </c>
      <c r="N4808">
        <v>22545.744631435351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</row>
    <row r="4809" spans="1:21" x14ac:dyDescent="0.3">
      <c r="A4809">
        <v>2007</v>
      </c>
      <c r="B4809">
        <v>22304.539871595662</v>
      </c>
      <c r="C4809">
        <v>127</v>
      </c>
      <c r="D4809">
        <v>22304.539871595662</v>
      </c>
      <c r="E4809">
        <v>4</v>
      </c>
      <c r="F4809">
        <v>22304.539871595662</v>
      </c>
      <c r="G4809">
        <v>4</v>
      </c>
      <c r="H4809">
        <v>22304.539871595662</v>
      </c>
      <c r="I4809">
        <v>27</v>
      </c>
      <c r="J4809">
        <v>22304.539871595662</v>
      </c>
      <c r="K4809">
        <v>19</v>
      </c>
      <c r="L4809">
        <v>22304.539871595662</v>
      </c>
      <c r="M4809">
        <v>481</v>
      </c>
      <c r="N4809">
        <v>22304.539871595662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</row>
    <row r="4810" spans="1:21" x14ac:dyDescent="0.3">
      <c r="A4810">
        <v>2007</v>
      </c>
      <c r="B4810">
        <v>20854.539871595662</v>
      </c>
      <c r="C4810">
        <v>127</v>
      </c>
      <c r="D4810">
        <v>20854.539871595662</v>
      </c>
      <c r="E4810">
        <v>4</v>
      </c>
      <c r="F4810">
        <v>20854.539871595662</v>
      </c>
      <c r="G4810">
        <v>4</v>
      </c>
      <c r="H4810">
        <v>20854.539871595662</v>
      </c>
      <c r="I4810">
        <v>27</v>
      </c>
      <c r="J4810">
        <v>20854.539871595662</v>
      </c>
      <c r="K4810">
        <v>19</v>
      </c>
      <c r="L4810">
        <v>20854.539871595662</v>
      </c>
      <c r="M4810">
        <v>481</v>
      </c>
      <c r="N4810">
        <v>20854.539871595662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</row>
    <row r="4811" spans="1:21" x14ac:dyDescent="0.3">
      <c r="A4811">
        <v>2007</v>
      </c>
      <c r="B4811">
        <v>21354.539871595662</v>
      </c>
      <c r="C4811">
        <v>127</v>
      </c>
      <c r="D4811">
        <v>21354.539871595662</v>
      </c>
      <c r="E4811">
        <v>4</v>
      </c>
      <c r="F4811">
        <v>21354.539871595662</v>
      </c>
      <c r="G4811">
        <v>4</v>
      </c>
      <c r="H4811">
        <v>21354.539871595662</v>
      </c>
      <c r="I4811">
        <v>27</v>
      </c>
      <c r="J4811">
        <v>21354.539871595662</v>
      </c>
      <c r="K4811">
        <v>19</v>
      </c>
      <c r="L4811">
        <v>21354.539871595662</v>
      </c>
      <c r="M4811">
        <v>481</v>
      </c>
      <c r="N4811">
        <v>21354.539871595662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</row>
    <row r="4812" spans="1:21" x14ac:dyDescent="0.3">
      <c r="A4812">
        <v>2007</v>
      </c>
      <c r="B4812">
        <v>20326.746180183552</v>
      </c>
      <c r="C4812">
        <v>127</v>
      </c>
      <c r="D4812">
        <v>20326.746180183552</v>
      </c>
      <c r="E4812">
        <v>4</v>
      </c>
      <c r="F4812">
        <v>20326.746180183552</v>
      </c>
      <c r="G4812">
        <v>4</v>
      </c>
      <c r="H4812">
        <v>20326.746180183552</v>
      </c>
      <c r="I4812">
        <v>28</v>
      </c>
      <c r="J4812">
        <v>20326.746180183552</v>
      </c>
      <c r="K4812">
        <v>19</v>
      </c>
      <c r="L4812">
        <v>20326.746180183552</v>
      </c>
      <c r="M4812">
        <v>481</v>
      </c>
      <c r="N4812">
        <v>20326.746180183552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</row>
    <row r="4813" spans="1:21" x14ac:dyDescent="0.3">
      <c r="A4813">
        <v>2007</v>
      </c>
      <c r="B4813">
        <v>22454.539871595662</v>
      </c>
      <c r="C4813">
        <v>127</v>
      </c>
      <c r="D4813">
        <v>22454.539871595662</v>
      </c>
      <c r="E4813">
        <v>4</v>
      </c>
      <c r="F4813">
        <v>22454.539871595662</v>
      </c>
      <c r="G4813">
        <v>4</v>
      </c>
      <c r="H4813">
        <v>22454.539871595662</v>
      </c>
      <c r="I4813">
        <v>27</v>
      </c>
      <c r="J4813">
        <v>22454.539871595662</v>
      </c>
      <c r="K4813">
        <v>19</v>
      </c>
      <c r="L4813">
        <v>22454.539871595662</v>
      </c>
      <c r="M4813">
        <v>481</v>
      </c>
      <c r="N4813">
        <v>22454.539871595662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</row>
    <row r="4814" spans="1:21" x14ac:dyDescent="0.3">
      <c r="A4814">
        <v>2007</v>
      </c>
      <c r="B4814">
        <v>20676.746180183552</v>
      </c>
      <c r="C4814">
        <v>127</v>
      </c>
      <c r="D4814">
        <v>20676.746180183552</v>
      </c>
      <c r="E4814">
        <v>4</v>
      </c>
      <c r="F4814">
        <v>20676.746180183552</v>
      </c>
      <c r="G4814">
        <v>4</v>
      </c>
      <c r="H4814">
        <v>20676.746180183552</v>
      </c>
      <c r="I4814">
        <v>28</v>
      </c>
      <c r="J4814">
        <v>20676.746180183552</v>
      </c>
      <c r="K4814">
        <v>19</v>
      </c>
      <c r="L4814">
        <v>20676.746180183552</v>
      </c>
      <c r="M4814">
        <v>481</v>
      </c>
      <c r="N4814">
        <v>20676.746180183552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</row>
    <row r="4815" spans="1:21" x14ac:dyDescent="0.3">
      <c r="A4815">
        <v>2007</v>
      </c>
      <c r="B4815">
        <v>19233.880551185055</v>
      </c>
      <c r="C4815">
        <v>127</v>
      </c>
      <c r="D4815">
        <v>19233.880551185055</v>
      </c>
      <c r="E4815">
        <v>4</v>
      </c>
      <c r="F4815">
        <v>19233.880551185055</v>
      </c>
      <c r="G4815">
        <v>4</v>
      </c>
      <c r="H4815">
        <v>19233.880551185055</v>
      </c>
      <c r="I4815">
        <v>28</v>
      </c>
      <c r="J4815">
        <v>19233.880551185055</v>
      </c>
      <c r="K4815">
        <v>20</v>
      </c>
      <c r="L4815">
        <v>19233.880551185055</v>
      </c>
      <c r="M4815">
        <v>481</v>
      </c>
      <c r="N4815">
        <v>19233.880551185055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</row>
    <row r="4816" spans="1:21" x14ac:dyDescent="0.3">
      <c r="A4816">
        <v>2007</v>
      </c>
      <c r="B4816">
        <v>19583.880551185055</v>
      </c>
      <c r="C4816">
        <v>127</v>
      </c>
      <c r="D4816">
        <v>19583.880551185055</v>
      </c>
      <c r="E4816">
        <v>4</v>
      </c>
      <c r="F4816">
        <v>19583.880551185055</v>
      </c>
      <c r="G4816">
        <v>4</v>
      </c>
      <c r="H4816">
        <v>19583.880551185055</v>
      </c>
      <c r="I4816">
        <v>28</v>
      </c>
      <c r="J4816">
        <v>19583.880551185055</v>
      </c>
      <c r="K4816">
        <v>20</v>
      </c>
      <c r="L4816">
        <v>19583.880551185055</v>
      </c>
      <c r="M4816">
        <v>481</v>
      </c>
      <c r="N4816">
        <v>19583.880551185055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</row>
    <row r="4817" spans="1:21" x14ac:dyDescent="0.3">
      <c r="A4817">
        <v>2007</v>
      </c>
      <c r="B4817">
        <v>21276.746180183552</v>
      </c>
      <c r="C4817">
        <v>127</v>
      </c>
      <c r="D4817">
        <v>21276.746180183552</v>
      </c>
      <c r="E4817">
        <v>4</v>
      </c>
      <c r="F4817">
        <v>21276.746180183552</v>
      </c>
      <c r="G4817">
        <v>4</v>
      </c>
      <c r="H4817">
        <v>21276.746180183552</v>
      </c>
      <c r="I4817">
        <v>28</v>
      </c>
      <c r="J4817">
        <v>21276.746180183552</v>
      </c>
      <c r="K4817">
        <v>19</v>
      </c>
      <c r="L4817">
        <v>21276.746180183552</v>
      </c>
      <c r="M4817">
        <v>481</v>
      </c>
      <c r="N4817">
        <v>21276.746180183552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</row>
    <row r="4818" spans="1:21" x14ac:dyDescent="0.3">
      <c r="A4818">
        <v>2007</v>
      </c>
      <c r="B4818">
        <v>19733.880551185055</v>
      </c>
      <c r="C4818">
        <v>127</v>
      </c>
      <c r="D4818">
        <v>19733.880551185055</v>
      </c>
      <c r="E4818">
        <v>4</v>
      </c>
      <c r="F4818">
        <v>19733.880551185055</v>
      </c>
      <c r="G4818">
        <v>4</v>
      </c>
      <c r="H4818">
        <v>19733.880551185055</v>
      </c>
      <c r="I4818">
        <v>28</v>
      </c>
      <c r="J4818">
        <v>19733.880551185055</v>
      </c>
      <c r="K4818">
        <v>20</v>
      </c>
      <c r="L4818">
        <v>19733.880551185055</v>
      </c>
      <c r="M4818">
        <v>481</v>
      </c>
      <c r="N4818">
        <v>19733.880551185055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</row>
    <row r="4819" spans="1:21" x14ac:dyDescent="0.3">
      <c r="A4819">
        <v>2007</v>
      </c>
      <c r="B4819">
        <v>20183.880551185055</v>
      </c>
      <c r="C4819">
        <v>127</v>
      </c>
      <c r="D4819">
        <v>20183.880551185055</v>
      </c>
      <c r="E4819">
        <v>4</v>
      </c>
      <c r="F4819">
        <v>20183.880551185055</v>
      </c>
      <c r="G4819">
        <v>4</v>
      </c>
      <c r="H4819">
        <v>20183.880551185055</v>
      </c>
      <c r="I4819">
        <v>28</v>
      </c>
      <c r="J4819">
        <v>20183.880551185055</v>
      </c>
      <c r="K4819">
        <v>20</v>
      </c>
      <c r="L4819">
        <v>20183.880551185055</v>
      </c>
      <c r="M4819">
        <v>481</v>
      </c>
      <c r="N4819">
        <v>20183.880551185055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</row>
    <row r="4820" spans="1:21" x14ac:dyDescent="0.3">
      <c r="A4820">
        <v>2007</v>
      </c>
      <c r="B4820">
        <v>21954.539871595662</v>
      </c>
      <c r="C4820">
        <v>127</v>
      </c>
      <c r="D4820">
        <v>21954.539871595662</v>
      </c>
      <c r="E4820">
        <v>4</v>
      </c>
      <c r="F4820">
        <v>21954.539871595662</v>
      </c>
      <c r="G4820">
        <v>4</v>
      </c>
      <c r="H4820">
        <v>21954.539871595662</v>
      </c>
      <c r="I4820">
        <v>27</v>
      </c>
      <c r="J4820">
        <v>21954.539871595662</v>
      </c>
      <c r="K4820">
        <v>19</v>
      </c>
      <c r="L4820">
        <v>21954.539871595662</v>
      </c>
      <c r="M4820">
        <v>481</v>
      </c>
      <c r="N4820">
        <v>21954.539871595662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</row>
    <row r="4821" spans="1:21" x14ac:dyDescent="0.3">
      <c r="A4821">
        <v>2007</v>
      </c>
      <c r="B4821">
        <v>22904.539871595662</v>
      </c>
      <c r="C4821">
        <v>127</v>
      </c>
      <c r="D4821">
        <v>22904.539871595662</v>
      </c>
      <c r="E4821">
        <v>4</v>
      </c>
      <c r="F4821">
        <v>22904.539871595662</v>
      </c>
      <c r="G4821">
        <v>4</v>
      </c>
      <c r="H4821">
        <v>22904.539871595662</v>
      </c>
      <c r="I4821">
        <v>27</v>
      </c>
      <c r="J4821">
        <v>22904.539871595662</v>
      </c>
      <c r="K4821">
        <v>19</v>
      </c>
      <c r="L4821">
        <v>22904.539871595662</v>
      </c>
      <c r="M4821">
        <v>481</v>
      </c>
      <c r="N4821">
        <v>22904.539871595662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</row>
    <row r="4822" spans="1:21" x14ac:dyDescent="0.3">
      <c r="A4822">
        <v>2007</v>
      </c>
      <c r="B4822">
        <v>21204.539871595662</v>
      </c>
      <c r="C4822">
        <v>127</v>
      </c>
      <c r="D4822">
        <v>21204.539871595662</v>
      </c>
      <c r="E4822">
        <v>4</v>
      </c>
      <c r="F4822">
        <v>21204.539871595662</v>
      </c>
      <c r="G4822">
        <v>4</v>
      </c>
      <c r="H4822">
        <v>21204.539871595662</v>
      </c>
      <c r="I4822">
        <v>27</v>
      </c>
      <c r="J4822">
        <v>21204.539871595662</v>
      </c>
      <c r="K4822">
        <v>19</v>
      </c>
      <c r="L4822">
        <v>21204.539871595662</v>
      </c>
      <c r="M4822">
        <v>481</v>
      </c>
      <c r="N4822">
        <v>21204.539871595662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</row>
    <row r="4823" spans="1:21" x14ac:dyDescent="0.3">
      <c r="A4823">
        <v>2007</v>
      </c>
      <c r="B4823">
        <v>21804.539871595662</v>
      </c>
      <c r="C4823">
        <v>127</v>
      </c>
      <c r="D4823">
        <v>21804.539871595662</v>
      </c>
      <c r="E4823">
        <v>4</v>
      </c>
      <c r="F4823">
        <v>21804.539871595662</v>
      </c>
      <c r="G4823">
        <v>4</v>
      </c>
      <c r="H4823">
        <v>21804.539871595662</v>
      </c>
      <c r="I4823">
        <v>27</v>
      </c>
      <c r="J4823">
        <v>21804.539871595662</v>
      </c>
      <c r="K4823">
        <v>19</v>
      </c>
      <c r="L4823">
        <v>21804.539871595662</v>
      </c>
      <c r="M4823">
        <v>481</v>
      </c>
      <c r="N4823">
        <v>21804.539871595662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</row>
    <row r="4824" spans="1:21" x14ac:dyDescent="0.3">
      <c r="A4824">
        <v>2007</v>
      </c>
      <c r="B4824">
        <v>20826.746180183552</v>
      </c>
      <c r="C4824">
        <v>127</v>
      </c>
      <c r="D4824">
        <v>20826.746180183552</v>
      </c>
      <c r="E4824">
        <v>4</v>
      </c>
      <c r="F4824">
        <v>20826.746180183552</v>
      </c>
      <c r="G4824">
        <v>4</v>
      </c>
      <c r="H4824">
        <v>20826.746180183552</v>
      </c>
      <c r="I4824">
        <v>28</v>
      </c>
      <c r="J4824">
        <v>20826.746180183552</v>
      </c>
      <c r="K4824">
        <v>19</v>
      </c>
      <c r="L4824">
        <v>20826.746180183552</v>
      </c>
      <c r="M4824">
        <v>481</v>
      </c>
      <c r="N4824">
        <v>20826.746180183552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</row>
    <row r="4825" spans="1:21" x14ac:dyDescent="0.3">
      <c r="A4825">
        <v>2008</v>
      </c>
      <c r="B4825">
        <v>20288.907162867319</v>
      </c>
      <c r="C4825">
        <v>127</v>
      </c>
      <c r="D4825">
        <v>20288.907162867319</v>
      </c>
      <c r="E4825">
        <v>4</v>
      </c>
      <c r="F4825">
        <v>20288.907162867319</v>
      </c>
      <c r="G4825">
        <v>4</v>
      </c>
      <c r="H4825">
        <v>20288.907162867319</v>
      </c>
      <c r="I4825">
        <v>28</v>
      </c>
      <c r="J4825">
        <v>20288.907162867319</v>
      </c>
      <c r="K4825">
        <v>19</v>
      </c>
      <c r="L4825">
        <v>20288.907162867319</v>
      </c>
      <c r="M4825">
        <v>481</v>
      </c>
      <c r="N4825">
        <v>20288.907162867319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</row>
    <row r="4826" spans="1:21" x14ac:dyDescent="0.3">
      <c r="A4826">
        <v>2008</v>
      </c>
      <c r="B4826">
        <v>21916.700854279428</v>
      </c>
      <c r="C4826">
        <v>127</v>
      </c>
      <c r="D4826">
        <v>21916.700854279428</v>
      </c>
      <c r="E4826">
        <v>4</v>
      </c>
      <c r="F4826">
        <v>21916.700854279428</v>
      </c>
      <c r="G4826">
        <v>4</v>
      </c>
      <c r="H4826">
        <v>21916.700854279428</v>
      </c>
      <c r="I4826">
        <v>27</v>
      </c>
      <c r="J4826">
        <v>21916.700854279428</v>
      </c>
      <c r="K4826">
        <v>19</v>
      </c>
      <c r="L4826">
        <v>21916.700854279428</v>
      </c>
      <c r="M4826">
        <v>481</v>
      </c>
      <c r="N4826">
        <v>21916.700854279428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</row>
    <row r="4827" spans="1:21" x14ac:dyDescent="0.3">
      <c r="A4827">
        <v>2008</v>
      </c>
      <c r="B4827">
        <v>23116.700854279428</v>
      </c>
      <c r="C4827">
        <v>127</v>
      </c>
      <c r="D4827">
        <v>23116.700854279428</v>
      </c>
      <c r="E4827">
        <v>4</v>
      </c>
      <c r="F4827">
        <v>23116.700854279428</v>
      </c>
      <c r="G4827">
        <v>4</v>
      </c>
      <c r="H4827">
        <v>23116.700854279428</v>
      </c>
      <c r="I4827">
        <v>27</v>
      </c>
      <c r="J4827">
        <v>23116.700854279428</v>
      </c>
      <c r="K4827">
        <v>19</v>
      </c>
      <c r="L4827">
        <v>23116.700854279428</v>
      </c>
      <c r="M4827">
        <v>481</v>
      </c>
      <c r="N4827">
        <v>23116.700854279428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</row>
    <row r="4828" spans="1:21" x14ac:dyDescent="0.3">
      <c r="A4828">
        <v>2008</v>
      </c>
      <c r="B4828">
        <v>22416.700854279428</v>
      </c>
      <c r="C4828">
        <v>127</v>
      </c>
      <c r="D4828">
        <v>22416.700854279428</v>
      </c>
      <c r="E4828">
        <v>4</v>
      </c>
      <c r="F4828">
        <v>22416.700854279428</v>
      </c>
      <c r="G4828">
        <v>4</v>
      </c>
      <c r="H4828">
        <v>22416.700854279428</v>
      </c>
      <c r="I4828">
        <v>27</v>
      </c>
      <c r="J4828">
        <v>22416.700854279428</v>
      </c>
      <c r="K4828">
        <v>19</v>
      </c>
      <c r="L4828">
        <v>22416.700854279428</v>
      </c>
      <c r="M4828">
        <v>481</v>
      </c>
      <c r="N4828">
        <v>22416.700854279428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</row>
    <row r="4829" spans="1:21" x14ac:dyDescent="0.3">
      <c r="A4829">
        <v>2008</v>
      </c>
      <c r="B4829">
        <v>20788.907162867319</v>
      </c>
      <c r="C4829">
        <v>127</v>
      </c>
      <c r="D4829">
        <v>20788.907162867319</v>
      </c>
      <c r="E4829">
        <v>4</v>
      </c>
      <c r="F4829">
        <v>20788.907162867319</v>
      </c>
      <c r="G4829">
        <v>4</v>
      </c>
      <c r="H4829">
        <v>20788.907162867319</v>
      </c>
      <c r="I4829">
        <v>28</v>
      </c>
      <c r="J4829">
        <v>20788.907162867319</v>
      </c>
      <c r="K4829">
        <v>19</v>
      </c>
      <c r="L4829">
        <v>20788.907162867319</v>
      </c>
      <c r="M4829">
        <v>481</v>
      </c>
      <c r="N4829">
        <v>20788.907162867319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</row>
    <row r="4830" spans="1:21" x14ac:dyDescent="0.3">
      <c r="A4830">
        <v>2008</v>
      </c>
      <c r="B4830">
        <v>21488.907162867319</v>
      </c>
      <c r="C4830">
        <v>127</v>
      </c>
      <c r="D4830">
        <v>21488.907162867319</v>
      </c>
      <c r="E4830">
        <v>4</v>
      </c>
      <c r="F4830">
        <v>21488.907162867319</v>
      </c>
      <c r="G4830">
        <v>4</v>
      </c>
      <c r="H4830">
        <v>21488.907162867319</v>
      </c>
      <c r="I4830">
        <v>28</v>
      </c>
      <c r="J4830">
        <v>21488.907162867319</v>
      </c>
      <c r="K4830">
        <v>19</v>
      </c>
      <c r="L4830">
        <v>21488.907162867319</v>
      </c>
      <c r="M4830">
        <v>481</v>
      </c>
      <c r="N4830">
        <v>21488.907162867319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</row>
    <row r="4831" spans="1:21" x14ac:dyDescent="0.3">
      <c r="A4831">
        <v>2008</v>
      </c>
      <c r="B4831">
        <v>19196.041533868822</v>
      </c>
      <c r="C4831">
        <v>127</v>
      </c>
      <c r="D4831">
        <v>19196.041533868822</v>
      </c>
      <c r="E4831">
        <v>4</v>
      </c>
      <c r="F4831">
        <v>19196.041533868822</v>
      </c>
      <c r="G4831">
        <v>4</v>
      </c>
      <c r="H4831">
        <v>19196.041533868822</v>
      </c>
      <c r="I4831">
        <v>28</v>
      </c>
      <c r="J4831">
        <v>19196.041533868822</v>
      </c>
      <c r="K4831">
        <v>20</v>
      </c>
      <c r="L4831">
        <v>19196.041533868822</v>
      </c>
      <c r="M4831">
        <v>481</v>
      </c>
      <c r="N4831">
        <v>19196.041533868822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</row>
    <row r="4832" spans="1:21" x14ac:dyDescent="0.3">
      <c r="A4832">
        <v>2008</v>
      </c>
      <c r="B4832">
        <v>21316.700854279428</v>
      </c>
      <c r="C4832">
        <v>127</v>
      </c>
      <c r="D4832">
        <v>21316.700854279428</v>
      </c>
      <c r="E4832">
        <v>4</v>
      </c>
      <c r="F4832">
        <v>21316.700854279428</v>
      </c>
      <c r="G4832">
        <v>4</v>
      </c>
      <c r="H4832">
        <v>21316.700854279428</v>
      </c>
      <c r="I4832">
        <v>27</v>
      </c>
      <c r="J4832">
        <v>21316.700854279428</v>
      </c>
      <c r="K4832">
        <v>19</v>
      </c>
      <c r="L4832">
        <v>21316.700854279428</v>
      </c>
      <c r="M4832">
        <v>481</v>
      </c>
      <c r="N4832">
        <v>21316.700854279428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</row>
    <row r="4833" spans="1:21" x14ac:dyDescent="0.3">
      <c r="A4833">
        <v>2008</v>
      </c>
      <c r="B4833">
        <v>19696.041533868822</v>
      </c>
      <c r="C4833">
        <v>127</v>
      </c>
      <c r="D4833">
        <v>19696.041533868822</v>
      </c>
      <c r="E4833">
        <v>4</v>
      </c>
      <c r="F4833">
        <v>19696.041533868822</v>
      </c>
      <c r="G4833">
        <v>4</v>
      </c>
      <c r="H4833">
        <v>19696.041533868822</v>
      </c>
      <c r="I4833">
        <v>28</v>
      </c>
      <c r="J4833">
        <v>19696.041533868822</v>
      </c>
      <c r="K4833">
        <v>20</v>
      </c>
      <c r="L4833">
        <v>19696.041533868822</v>
      </c>
      <c r="M4833">
        <v>481</v>
      </c>
      <c r="N4833">
        <v>19696.041533868822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</row>
    <row r="4834" spans="1:21" x14ac:dyDescent="0.3">
      <c r="A4834">
        <v>2008</v>
      </c>
      <c r="B4834">
        <v>20816.700854279428</v>
      </c>
      <c r="C4834">
        <v>127</v>
      </c>
      <c r="D4834">
        <v>20816.700854279428</v>
      </c>
      <c r="E4834">
        <v>4</v>
      </c>
      <c r="F4834">
        <v>20816.700854279428</v>
      </c>
      <c r="G4834">
        <v>4</v>
      </c>
      <c r="H4834">
        <v>20816.700854279428</v>
      </c>
      <c r="I4834">
        <v>27</v>
      </c>
      <c r="J4834">
        <v>20816.700854279428</v>
      </c>
      <c r="K4834">
        <v>19</v>
      </c>
      <c r="L4834">
        <v>20816.700854279428</v>
      </c>
      <c r="M4834">
        <v>481</v>
      </c>
      <c r="N4834">
        <v>20816.700854279428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</row>
    <row r="4835" spans="1:21" x14ac:dyDescent="0.3">
      <c r="A4835">
        <v>2015</v>
      </c>
      <c r="B4835">
        <v>2296.0715111211211</v>
      </c>
      <c r="C4835">
        <v>250</v>
      </c>
      <c r="D4835">
        <v>2296.0715111211211</v>
      </c>
      <c r="E4835">
        <v>4</v>
      </c>
      <c r="F4835">
        <v>2296.0715111211211</v>
      </c>
      <c r="G4835">
        <v>4</v>
      </c>
      <c r="H4835">
        <v>2296.0715111211211</v>
      </c>
      <c r="I4835">
        <v>28</v>
      </c>
      <c r="J4835">
        <v>2296.0715111211211</v>
      </c>
      <c r="K4835">
        <v>23</v>
      </c>
      <c r="L4835">
        <v>2296.0715111211211</v>
      </c>
      <c r="M4835">
        <v>640</v>
      </c>
      <c r="N4835">
        <v>2296.0715111211211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</row>
    <row r="4836" spans="1:21" x14ac:dyDescent="0.3">
      <c r="A4836">
        <v>2015</v>
      </c>
      <c r="B4836">
        <v>12461.290518331934</v>
      </c>
      <c r="C4836">
        <v>170</v>
      </c>
      <c r="D4836">
        <v>12461.290518331934</v>
      </c>
      <c r="E4836">
        <v>4</v>
      </c>
      <c r="F4836">
        <v>12461.290518331934</v>
      </c>
      <c r="G4836">
        <v>4</v>
      </c>
      <c r="H4836">
        <v>12461.290518331934</v>
      </c>
      <c r="I4836">
        <v>32</v>
      </c>
      <c r="J4836">
        <v>12461.290518331934</v>
      </c>
      <c r="K4836">
        <v>24</v>
      </c>
      <c r="L4836">
        <v>12461.290518331934</v>
      </c>
      <c r="M4836">
        <v>640</v>
      </c>
      <c r="N4836">
        <v>12461.290518331934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</row>
    <row r="4837" spans="1:21" x14ac:dyDescent="0.3">
      <c r="A4837">
        <v>2015</v>
      </c>
      <c r="B4837">
        <v>14130.402850565251</v>
      </c>
      <c r="C4837">
        <v>170</v>
      </c>
      <c r="D4837">
        <v>14130.402850565251</v>
      </c>
      <c r="E4837">
        <v>4</v>
      </c>
      <c r="F4837">
        <v>14130.402850565251</v>
      </c>
      <c r="G4837">
        <v>4</v>
      </c>
      <c r="H4837">
        <v>14130.402850565251</v>
      </c>
      <c r="I4837">
        <v>29</v>
      </c>
      <c r="J4837">
        <v>14130.402850565251</v>
      </c>
      <c r="K4837">
        <v>22</v>
      </c>
      <c r="L4837">
        <v>14130.402850565251</v>
      </c>
      <c r="M4837">
        <v>640</v>
      </c>
      <c r="N4837">
        <v>14130.402850565251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</row>
    <row r="4838" spans="1:21" x14ac:dyDescent="0.3">
      <c r="A4838">
        <v>2015</v>
      </c>
      <c r="B4838">
        <v>15461.290518331934</v>
      </c>
      <c r="C4838">
        <v>170</v>
      </c>
      <c r="D4838">
        <v>15461.290518331934</v>
      </c>
      <c r="E4838">
        <v>4</v>
      </c>
      <c r="F4838">
        <v>15461.290518331934</v>
      </c>
      <c r="G4838">
        <v>4</v>
      </c>
      <c r="H4838">
        <v>15461.290518331934</v>
      </c>
      <c r="I4838">
        <v>32</v>
      </c>
      <c r="J4838">
        <v>15461.290518331934</v>
      </c>
      <c r="K4838">
        <v>24</v>
      </c>
      <c r="L4838">
        <v>15461.290518331934</v>
      </c>
      <c r="M4838">
        <v>640</v>
      </c>
      <c r="N4838">
        <v>15461.290518331934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</row>
    <row r="4839" spans="1:21" x14ac:dyDescent="0.3">
      <c r="A4839">
        <v>2015</v>
      </c>
      <c r="B4839">
        <v>17461.290518331934</v>
      </c>
      <c r="C4839">
        <v>170</v>
      </c>
      <c r="D4839">
        <v>17461.290518331934</v>
      </c>
      <c r="E4839">
        <v>4</v>
      </c>
      <c r="F4839">
        <v>17461.290518331934</v>
      </c>
      <c r="G4839">
        <v>4</v>
      </c>
      <c r="H4839">
        <v>17461.290518331934</v>
      </c>
      <c r="I4839">
        <v>32</v>
      </c>
      <c r="J4839">
        <v>17461.290518331934</v>
      </c>
      <c r="K4839">
        <v>24</v>
      </c>
      <c r="L4839">
        <v>17461.290518331934</v>
      </c>
      <c r="M4839">
        <v>640</v>
      </c>
      <c r="N4839">
        <v>17461.290518331934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</row>
    <row r="4840" spans="1:21" x14ac:dyDescent="0.3">
      <c r="A4840">
        <v>2015</v>
      </c>
      <c r="B4840">
        <v>11730.402850565251</v>
      </c>
      <c r="C4840">
        <v>170</v>
      </c>
      <c r="D4840">
        <v>11730.402850565251</v>
      </c>
      <c r="E4840">
        <v>4</v>
      </c>
      <c r="F4840">
        <v>11730.402850565251</v>
      </c>
      <c r="G4840">
        <v>4</v>
      </c>
      <c r="H4840">
        <v>11730.402850565251</v>
      </c>
      <c r="I4840">
        <v>29</v>
      </c>
      <c r="J4840">
        <v>11730.402850565251</v>
      </c>
      <c r="K4840">
        <v>22</v>
      </c>
      <c r="L4840">
        <v>11730.402850565251</v>
      </c>
      <c r="M4840">
        <v>640</v>
      </c>
      <c r="N4840">
        <v>11730.402850565251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</row>
    <row r="4841" spans="1:21" x14ac:dyDescent="0.3">
      <c r="A4841">
        <v>2015</v>
      </c>
      <c r="B4841">
        <v>-2303.9284888788789</v>
      </c>
      <c r="C4841">
        <v>250</v>
      </c>
      <c r="D4841">
        <v>-2303.9284888788789</v>
      </c>
      <c r="E4841">
        <v>4</v>
      </c>
      <c r="F4841">
        <v>-2303.9284888788789</v>
      </c>
      <c r="G4841">
        <v>4</v>
      </c>
      <c r="H4841">
        <v>-2303.9284888788789</v>
      </c>
      <c r="I4841">
        <v>28</v>
      </c>
      <c r="J4841">
        <v>-2303.9284888788789</v>
      </c>
      <c r="K4841">
        <v>23</v>
      </c>
      <c r="L4841">
        <v>-2303.9284888788789</v>
      </c>
      <c r="M4841">
        <v>640</v>
      </c>
      <c r="N4841">
        <v>-2303.9284888788789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</row>
    <row r="4842" spans="1:21" x14ac:dyDescent="0.3">
      <c r="A4842">
        <v>2015</v>
      </c>
      <c r="B4842">
        <v>10561.290518331934</v>
      </c>
      <c r="C4842">
        <v>170</v>
      </c>
      <c r="D4842">
        <v>10561.290518331934</v>
      </c>
      <c r="E4842">
        <v>4</v>
      </c>
      <c r="F4842">
        <v>10561.290518331934</v>
      </c>
      <c r="G4842">
        <v>4</v>
      </c>
      <c r="H4842">
        <v>10561.290518331934</v>
      </c>
      <c r="I4842">
        <v>32</v>
      </c>
      <c r="J4842">
        <v>10561.290518331934</v>
      </c>
      <c r="K4842">
        <v>24</v>
      </c>
      <c r="L4842">
        <v>10561.290518331934</v>
      </c>
      <c r="M4842">
        <v>640</v>
      </c>
      <c r="N4842">
        <v>10561.290518331934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</row>
    <row r="4843" spans="1:21" x14ac:dyDescent="0.3">
      <c r="A4843">
        <v>2016</v>
      </c>
      <c r="B4843">
        <v>15633.451501015699</v>
      </c>
      <c r="C4843">
        <v>170</v>
      </c>
      <c r="D4843">
        <v>15633.451501015699</v>
      </c>
      <c r="E4843">
        <v>4</v>
      </c>
      <c r="F4843">
        <v>15633.451501015699</v>
      </c>
      <c r="G4843">
        <v>4</v>
      </c>
      <c r="H4843">
        <v>15633.451501015699</v>
      </c>
      <c r="I4843">
        <v>32</v>
      </c>
      <c r="J4843">
        <v>15633.451501015699</v>
      </c>
      <c r="K4843">
        <v>24</v>
      </c>
      <c r="L4843">
        <v>15633.451501015699</v>
      </c>
      <c r="M4843">
        <v>640</v>
      </c>
      <c r="N4843">
        <v>15633.451501015699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</row>
    <row r="4844" spans="1:21" x14ac:dyDescent="0.3">
      <c r="A4844">
        <v>2016</v>
      </c>
      <c r="B4844">
        <v>14302.56383324902</v>
      </c>
      <c r="C4844">
        <v>170</v>
      </c>
      <c r="D4844">
        <v>14302.56383324902</v>
      </c>
      <c r="E4844">
        <v>4</v>
      </c>
      <c r="F4844">
        <v>14302.56383324902</v>
      </c>
      <c r="G4844">
        <v>4</v>
      </c>
      <c r="H4844">
        <v>14302.56383324902</v>
      </c>
      <c r="I4844">
        <v>29</v>
      </c>
      <c r="J4844">
        <v>14302.56383324902</v>
      </c>
      <c r="K4844">
        <v>22</v>
      </c>
      <c r="L4844">
        <v>14302.56383324902</v>
      </c>
      <c r="M4844">
        <v>640</v>
      </c>
      <c r="N4844">
        <v>14302.56383324902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</row>
    <row r="4845" spans="1:21" x14ac:dyDescent="0.3">
      <c r="A4845">
        <v>2016</v>
      </c>
      <c r="B4845">
        <v>10233.451501015699</v>
      </c>
      <c r="C4845">
        <v>170</v>
      </c>
      <c r="D4845">
        <v>10233.451501015699</v>
      </c>
      <c r="E4845">
        <v>4</v>
      </c>
      <c r="F4845">
        <v>10233.451501015699</v>
      </c>
      <c r="G4845">
        <v>4</v>
      </c>
      <c r="H4845">
        <v>10233.451501015699</v>
      </c>
      <c r="I4845">
        <v>32</v>
      </c>
      <c r="J4845">
        <v>10233.451501015699</v>
      </c>
      <c r="K4845">
        <v>24</v>
      </c>
      <c r="L4845">
        <v>10233.451501015699</v>
      </c>
      <c r="M4845">
        <v>640</v>
      </c>
      <c r="N4845">
        <v>10233.451501015699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</row>
    <row r="4846" spans="1:21" x14ac:dyDescent="0.3">
      <c r="A4846">
        <v>2016</v>
      </c>
      <c r="B4846">
        <v>-2131.7675061951122</v>
      </c>
      <c r="C4846">
        <v>250</v>
      </c>
      <c r="D4846">
        <v>-2131.7675061951122</v>
      </c>
      <c r="E4846">
        <v>4</v>
      </c>
      <c r="F4846">
        <v>-2131.7675061951122</v>
      </c>
      <c r="G4846">
        <v>4</v>
      </c>
      <c r="H4846">
        <v>-2131.7675061951122</v>
      </c>
      <c r="I4846">
        <v>28</v>
      </c>
      <c r="J4846">
        <v>-2131.7675061951122</v>
      </c>
      <c r="K4846">
        <v>23</v>
      </c>
      <c r="L4846">
        <v>-2131.7675061951122</v>
      </c>
      <c r="M4846">
        <v>640</v>
      </c>
      <c r="N4846">
        <v>-2131.7675061951122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</row>
    <row r="4847" spans="1:21" x14ac:dyDescent="0.3">
      <c r="A4847">
        <v>2016</v>
      </c>
      <c r="B4847">
        <v>11402.56383324902</v>
      </c>
      <c r="C4847">
        <v>170</v>
      </c>
      <c r="D4847">
        <v>11402.56383324902</v>
      </c>
      <c r="E4847">
        <v>4</v>
      </c>
      <c r="F4847">
        <v>11402.56383324902</v>
      </c>
      <c r="G4847">
        <v>4</v>
      </c>
      <c r="H4847">
        <v>11402.56383324902</v>
      </c>
      <c r="I4847">
        <v>29</v>
      </c>
      <c r="J4847">
        <v>11402.56383324902</v>
      </c>
      <c r="K4847">
        <v>22</v>
      </c>
      <c r="L4847">
        <v>11402.56383324902</v>
      </c>
      <c r="M4847">
        <v>640</v>
      </c>
      <c r="N4847">
        <v>11402.56383324902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</row>
    <row r="4848" spans="1:21" x14ac:dyDescent="0.3">
      <c r="A4848">
        <v>2016</v>
      </c>
      <c r="B4848">
        <v>2468.2324938048878</v>
      </c>
      <c r="C4848">
        <v>250</v>
      </c>
      <c r="D4848">
        <v>2468.2324938048878</v>
      </c>
      <c r="E4848">
        <v>4</v>
      </c>
      <c r="F4848">
        <v>2468.2324938048878</v>
      </c>
      <c r="G4848">
        <v>4</v>
      </c>
      <c r="H4848">
        <v>2468.2324938048878</v>
      </c>
      <c r="I4848">
        <v>28</v>
      </c>
      <c r="J4848">
        <v>2468.2324938048878</v>
      </c>
      <c r="K4848">
        <v>23</v>
      </c>
      <c r="L4848">
        <v>2468.2324938048878</v>
      </c>
      <c r="M4848">
        <v>640</v>
      </c>
      <c r="N4848">
        <v>2468.2324938048878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</row>
    <row r="4849" spans="1:21" x14ac:dyDescent="0.3">
      <c r="A4849">
        <v>2016</v>
      </c>
      <c r="B4849">
        <v>12633.451501015699</v>
      </c>
      <c r="C4849">
        <v>170</v>
      </c>
      <c r="D4849">
        <v>12633.451501015699</v>
      </c>
      <c r="E4849">
        <v>4</v>
      </c>
      <c r="F4849">
        <v>12633.451501015699</v>
      </c>
      <c r="G4849">
        <v>4</v>
      </c>
      <c r="H4849">
        <v>12633.451501015699</v>
      </c>
      <c r="I4849">
        <v>32</v>
      </c>
      <c r="J4849">
        <v>12633.451501015699</v>
      </c>
      <c r="K4849">
        <v>24</v>
      </c>
      <c r="L4849">
        <v>12633.451501015699</v>
      </c>
      <c r="M4849">
        <v>640</v>
      </c>
      <c r="N4849">
        <v>12633.451501015699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</row>
    <row r="4850" spans="1:21" x14ac:dyDescent="0.3">
      <c r="A4850">
        <v>2016</v>
      </c>
      <c r="B4850">
        <v>17633.451501015701</v>
      </c>
      <c r="C4850">
        <v>170</v>
      </c>
      <c r="D4850">
        <v>17633.451501015701</v>
      </c>
      <c r="E4850">
        <v>4</v>
      </c>
      <c r="F4850">
        <v>17633.451501015701</v>
      </c>
      <c r="G4850">
        <v>4</v>
      </c>
      <c r="H4850">
        <v>17633.451501015701</v>
      </c>
      <c r="I4850">
        <v>32</v>
      </c>
      <c r="J4850">
        <v>17633.451501015701</v>
      </c>
      <c r="K4850">
        <v>24</v>
      </c>
      <c r="L4850">
        <v>17633.451501015701</v>
      </c>
      <c r="M4850">
        <v>640</v>
      </c>
      <c r="N4850">
        <v>17633.451501015701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</row>
    <row r="4851" spans="1:21" x14ac:dyDescent="0.3">
      <c r="A4851">
        <v>2017</v>
      </c>
      <c r="B4851">
        <v>3168.1871679005308</v>
      </c>
      <c r="C4851">
        <v>250</v>
      </c>
      <c r="D4851">
        <v>3168.1871679005308</v>
      </c>
      <c r="E4851">
        <v>4</v>
      </c>
      <c r="F4851">
        <v>3168.1871679005308</v>
      </c>
      <c r="G4851">
        <v>4</v>
      </c>
      <c r="H4851">
        <v>3168.1871679005308</v>
      </c>
      <c r="I4851">
        <v>27</v>
      </c>
      <c r="J4851">
        <v>3168.1871679005308</v>
      </c>
      <c r="K4851">
        <v>23</v>
      </c>
      <c r="L4851">
        <v>3168.1871679005308</v>
      </c>
      <c r="M4851">
        <v>640</v>
      </c>
      <c r="N4851">
        <v>3168.1871679005308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</row>
    <row r="4852" spans="1:21" x14ac:dyDescent="0.3">
      <c r="A4852">
        <v>2017</v>
      </c>
      <c r="B4852">
        <v>12319.881225702236</v>
      </c>
      <c r="C4852">
        <v>170</v>
      </c>
      <c r="D4852">
        <v>12319.881225702236</v>
      </c>
      <c r="E4852">
        <v>4</v>
      </c>
      <c r="F4852">
        <v>12319.881225702236</v>
      </c>
      <c r="G4852">
        <v>4</v>
      </c>
      <c r="H4852">
        <v>12319.881225702236</v>
      </c>
      <c r="I4852">
        <v>32</v>
      </c>
      <c r="J4852">
        <v>12319.881225702236</v>
      </c>
      <c r="K4852">
        <v>26</v>
      </c>
      <c r="L4852">
        <v>12319.881225702236</v>
      </c>
      <c r="M4852">
        <v>640</v>
      </c>
      <c r="N4852">
        <v>12319.881225702236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</row>
    <row r="4853" spans="1:21" x14ac:dyDescent="0.3">
      <c r="A4853">
        <v>2017</v>
      </c>
      <c r="B4853">
        <v>-1831.8128320994692</v>
      </c>
      <c r="C4853">
        <v>250</v>
      </c>
      <c r="D4853">
        <v>-1831.8128320994692</v>
      </c>
      <c r="E4853">
        <v>4</v>
      </c>
      <c r="F4853">
        <v>-1831.8128320994692</v>
      </c>
      <c r="G4853">
        <v>4</v>
      </c>
      <c r="H4853">
        <v>-1831.8128320994692</v>
      </c>
      <c r="I4853">
        <v>27</v>
      </c>
      <c r="J4853">
        <v>-1831.8128320994692</v>
      </c>
      <c r="K4853">
        <v>23</v>
      </c>
      <c r="L4853">
        <v>-1831.8128320994692</v>
      </c>
      <c r="M4853">
        <v>640</v>
      </c>
      <c r="N4853">
        <v>-1831.8128320994692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</row>
    <row r="4854" spans="1:21" x14ac:dyDescent="0.3">
      <c r="A4854">
        <v>2017</v>
      </c>
      <c r="B4854">
        <v>14702.518507344659</v>
      </c>
      <c r="C4854">
        <v>170</v>
      </c>
      <c r="D4854">
        <v>14702.518507344659</v>
      </c>
      <c r="E4854">
        <v>4</v>
      </c>
      <c r="F4854">
        <v>14702.518507344659</v>
      </c>
      <c r="G4854">
        <v>4</v>
      </c>
      <c r="H4854">
        <v>14702.518507344659</v>
      </c>
      <c r="I4854">
        <v>28</v>
      </c>
      <c r="J4854">
        <v>14702.518507344659</v>
      </c>
      <c r="K4854">
        <v>22</v>
      </c>
      <c r="L4854">
        <v>14702.518507344659</v>
      </c>
      <c r="M4854">
        <v>640</v>
      </c>
      <c r="N4854">
        <v>14702.518507344659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</row>
    <row r="4855" spans="1:21" x14ac:dyDescent="0.3">
      <c r="A4855">
        <v>2017</v>
      </c>
      <c r="B4855">
        <v>15519.881225702236</v>
      </c>
      <c r="C4855">
        <v>170</v>
      </c>
      <c r="D4855">
        <v>15519.881225702236</v>
      </c>
      <c r="E4855">
        <v>4</v>
      </c>
      <c r="F4855">
        <v>15519.881225702236</v>
      </c>
      <c r="G4855">
        <v>4</v>
      </c>
      <c r="H4855">
        <v>15519.881225702236</v>
      </c>
      <c r="I4855">
        <v>32</v>
      </c>
      <c r="J4855">
        <v>15519.881225702236</v>
      </c>
      <c r="K4855">
        <v>26</v>
      </c>
      <c r="L4855">
        <v>15519.881225702236</v>
      </c>
      <c r="M4855">
        <v>640</v>
      </c>
      <c r="N4855">
        <v>15519.881225702236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</row>
    <row r="4856" spans="1:21" x14ac:dyDescent="0.3">
      <c r="A4856">
        <v>2017</v>
      </c>
      <c r="B4856">
        <v>17619.881225702236</v>
      </c>
      <c r="C4856">
        <v>170</v>
      </c>
      <c r="D4856">
        <v>17619.881225702236</v>
      </c>
      <c r="E4856">
        <v>4</v>
      </c>
      <c r="F4856">
        <v>17619.881225702236</v>
      </c>
      <c r="G4856">
        <v>4</v>
      </c>
      <c r="H4856">
        <v>17619.881225702236</v>
      </c>
      <c r="I4856">
        <v>32</v>
      </c>
      <c r="J4856">
        <v>17619.881225702236</v>
      </c>
      <c r="K4856">
        <v>26</v>
      </c>
      <c r="L4856">
        <v>17619.881225702236</v>
      </c>
      <c r="M4856">
        <v>640</v>
      </c>
      <c r="N4856">
        <v>17619.881225702236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</row>
    <row r="4857" spans="1:21" x14ac:dyDescent="0.3">
      <c r="A4857">
        <v>2017</v>
      </c>
      <c r="B4857">
        <v>9919.8812257022364</v>
      </c>
      <c r="C4857">
        <v>170</v>
      </c>
      <c r="D4857">
        <v>9919.8812257022364</v>
      </c>
      <c r="E4857">
        <v>4</v>
      </c>
      <c r="F4857">
        <v>9919.8812257022364</v>
      </c>
      <c r="G4857">
        <v>4</v>
      </c>
      <c r="H4857">
        <v>9919.8812257022364</v>
      </c>
      <c r="I4857">
        <v>32</v>
      </c>
      <c r="J4857">
        <v>9919.8812257022364</v>
      </c>
      <c r="K4857">
        <v>26</v>
      </c>
      <c r="L4857">
        <v>9919.8812257022364</v>
      </c>
      <c r="M4857">
        <v>640</v>
      </c>
      <c r="N4857">
        <v>9919.8812257022364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</row>
    <row r="4858" spans="1:21" x14ac:dyDescent="0.3">
      <c r="A4858">
        <v>2017</v>
      </c>
      <c r="B4858">
        <v>11802.518507344659</v>
      </c>
      <c r="C4858">
        <v>170</v>
      </c>
      <c r="D4858">
        <v>11802.518507344659</v>
      </c>
      <c r="E4858">
        <v>4</v>
      </c>
      <c r="F4858">
        <v>11802.518507344659</v>
      </c>
      <c r="G4858">
        <v>4</v>
      </c>
      <c r="H4858">
        <v>11802.518507344659</v>
      </c>
      <c r="I4858">
        <v>28</v>
      </c>
      <c r="J4858">
        <v>11802.518507344659</v>
      </c>
      <c r="K4858">
        <v>22</v>
      </c>
      <c r="L4858">
        <v>11802.518507344659</v>
      </c>
      <c r="M4858">
        <v>640</v>
      </c>
      <c r="N4858">
        <v>11802.518507344659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</row>
    <row r="4859" spans="1:21" x14ac:dyDescent="0.3">
      <c r="A4859">
        <v>2015</v>
      </c>
      <c r="B4859">
        <v>-2670.7451079633793</v>
      </c>
      <c r="C4859">
        <v>173</v>
      </c>
      <c r="D4859">
        <v>-2670.7451079633793</v>
      </c>
      <c r="E4859">
        <v>4</v>
      </c>
      <c r="F4859">
        <v>-2670.7451079633793</v>
      </c>
      <c r="G4859">
        <v>2</v>
      </c>
      <c r="H4859">
        <v>-2670.7451079633793</v>
      </c>
      <c r="I4859">
        <v>34</v>
      </c>
      <c r="J4859">
        <v>-2670.7451079633793</v>
      </c>
      <c r="K4859">
        <v>25</v>
      </c>
      <c r="L4859">
        <v>-2670.7451079633793</v>
      </c>
      <c r="M4859">
        <v>1720</v>
      </c>
      <c r="N4859">
        <v>-2670.7451079633793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</row>
    <row r="4860" spans="1:21" x14ac:dyDescent="0.3">
      <c r="A4860">
        <v>2015</v>
      </c>
      <c r="B4860">
        <v>6876.0222111129187</v>
      </c>
      <c r="C4860">
        <v>173</v>
      </c>
      <c r="D4860">
        <v>6876.0222111129187</v>
      </c>
      <c r="E4860">
        <v>4</v>
      </c>
      <c r="F4860">
        <v>6876.0222111129187</v>
      </c>
      <c r="G4860">
        <v>4</v>
      </c>
      <c r="H4860">
        <v>6876.0222111129187</v>
      </c>
      <c r="I4860">
        <v>36</v>
      </c>
      <c r="J4860">
        <v>6876.0222111129187</v>
      </c>
      <c r="K4860">
        <v>25</v>
      </c>
      <c r="L4860">
        <v>6876.0222111129187</v>
      </c>
      <c r="M4860">
        <v>1720</v>
      </c>
      <c r="N4860">
        <v>6876.0222111129187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</row>
    <row r="4861" spans="1:21" x14ac:dyDescent="0.3">
      <c r="A4861">
        <v>2015</v>
      </c>
      <c r="B4861">
        <v>-2950.0857875527763</v>
      </c>
      <c r="C4861">
        <v>173</v>
      </c>
      <c r="D4861">
        <v>-2950.0857875527763</v>
      </c>
      <c r="E4861">
        <v>4</v>
      </c>
      <c r="F4861">
        <v>-2950.0857875527763</v>
      </c>
      <c r="G4861">
        <v>2</v>
      </c>
      <c r="H4861">
        <v>-2950.0857875527763</v>
      </c>
      <c r="I4861">
        <v>33</v>
      </c>
      <c r="J4861">
        <v>-2950.0857875527763</v>
      </c>
      <c r="K4861">
        <v>24</v>
      </c>
      <c r="L4861">
        <v>-2950.0857875527763</v>
      </c>
      <c r="M4861">
        <v>1720</v>
      </c>
      <c r="N4861">
        <v>-2950.0857875527763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</row>
    <row r="4862" spans="1:21" x14ac:dyDescent="0.3">
      <c r="A4862">
        <v>2015</v>
      </c>
      <c r="B4862">
        <v>6067.7997763414642</v>
      </c>
      <c r="C4862">
        <v>201</v>
      </c>
      <c r="D4862">
        <v>6067.7997763414642</v>
      </c>
      <c r="E4862">
        <v>4</v>
      </c>
      <c r="F4862">
        <v>6067.7997763414642</v>
      </c>
      <c r="G4862">
        <v>4</v>
      </c>
      <c r="H4862">
        <v>6067.7997763414642</v>
      </c>
      <c r="I4862">
        <v>29</v>
      </c>
      <c r="J4862">
        <v>6067.7997763414642</v>
      </c>
      <c r="K4862">
        <v>21</v>
      </c>
      <c r="L4862">
        <v>6067.7997763414642</v>
      </c>
      <c r="M4862">
        <v>1720</v>
      </c>
      <c r="N4862">
        <v>6067.7997763414642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</row>
    <row r="4863" spans="1:21" x14ac:dyDescent="0.3">
      <c r="A4863">
        <v>2015</v>
      </c>
      <c r="B4863">
        <v>7067.7997763414642</v>
      </c>
      <c r="C4863">
        <v>201</v>
      </c>
      <c r="D4863">
        <v>7067.7997763414642</v>
      </c>
      <c r="E4863">
        <v>4</v>
      </c>
      <c r="F4863">
        <v>7067.7997763414642</v>
      </c>
      <c r="G4863">
        <v>4</v>
      </c>
      <c r="H4863">
        <v>7067.7997763414642</v>
      </c>
      <c r="I4863">
        <v>29</v>
      </c>
      <c r="J4863">
        <v>7067.7997763414642</v>
      </c>
      <c r="K4863">
        <v>21</v>
      </c>
      <c r="L4863">
        <v>7067.7997763414642</v>
      </c>
      <c r="M4863">
        <v>1720</v>
      </c>
      <c r="N4863">
        <v>7067.7997763414642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</row>
    <row r="4864" spans="1:21" x14ac:dyDescent="0.3">
      <c r="A4864">
        <v>2015</v>
      </c>
      <c r="B4864">
        <v>10174.016298528302</v>
      </c>
      <c r="C4864">
        <v>145</v>
      </c>
      <c r="D4864">
        <v>10174.016298528302</v>
      </c>
      <c r="E4864">
        <v>4</v>
      </c>
      <c r="F4864">
        <v>10174.016298528302</v>
      </c>
      <c r="G4864">
        <v>4</v>
      </c>
      <c r="H4864">
        <v>10174.016298528302</v>
      </c>
      <c r="I4864">
        <v>39</v>
      </c>
      <c r="J4864">
        <v>10174.016298528302</v>
      </c>
      <c r="K4864">
        <v>26</v>
      </c>
      <c r="L4864">
        <v>10174.016298528302</v>
      </c>
      <c r="M4864">
        <v>1720</v>
      </c>
      <c r="N4864">
        <v>10174.016298528302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</row>
    <row r="4865" spans="1:21" x14ac:dyDescent="0.3">
      <c r="A4865">
        <v>2015</v>
      </c>
      <c r="B4865">
        <v>10022.469310351018</v>
      </c>
      <c r="C4865">
        <v>145</v>
      </c>
      <c r="D4865">
        <v>10022.469310351018</v>
      </c>
      <c r="E4865">
        <v>4</v>
      </c>
      <c r="F4865">
        <v>10022.469310351018</v>
      </c>
      <c r="G4865">
        <v>4</v>
      </c>
      <c r="H4865">
        <v>10022.469310351018</v>
      </c>
      <c r="I4865">
        <v>37</v>
      </c>
      <c r="J4865">
        <v>10022.469310351018</v>
      </c>
      <c r="K4865">
        <v>25</v>
      </c>
      <c r="L4865">
        <v>10022.469310351018</v>
      </c>
      <c r="M4865">
        <v>1720</v>
      </c>
      <c r="N4865">
        <v>10022.469310351018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</row>
    <row r="4866" spans="1:21" x14ac:dyDescent="0.3">
      <c r="A4866">
        <v>2015</v>
      </c>
      <c r="B4866">
        <v>9359.4032853492408</v>
      </c>
      <c r="C4866">
        <v>173</v>
      </c>
      <c r="D4866">
        <v>9359.4032853492408</v>
      </c>
      <c r="E4866">
        <v>4</v>
      </c>
      <c r="F4866">
        <v>9359.4032853492408</v>
      </c>
      <c r="G4866">
        <v>4</v>
      </c>
      <c r="H4866">
        <v>9359.4032853492408</v>
      </c>
      <c r="I4866">
        <v>33</v>
      </c>
      <c r="J4866">
        <v>9359.4032853492408</v>
      </c>
      <c r="K4866">
        <v>25</v>
      </c>
      <c r="L4866">
        <v>9359.4032853492408</v>
      </c>
      <c r="M4866">
        <v>1720</v>
      </c>
      <c r="N4866">
        <v>9359.4032853492408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</row>
    <row r="4867" spans="1:21" x14ac:dyDescent="0.3">
      <c r="A4867">
        <v>2015</v>
      </c>
      <c r="B4867">
        <v>-5427.4205545575496</v>
      </c>
      <c r="C4867">
        <v>201</v>
      </c>
      <c r="D4867">
        <v>-5427.4205545575496</v>
      </c>
      <c r="E4867">
        <v>4</v>
      </c>
      <c r="F4867">
        <v>-5427.4205545575496</v>
      </c>
      <c r="G4867">
        <v>2</v>
      </c>
      <c r="H4867">
        <v>-5427.4205545575496</v>
      </c>
      <c r="I4867">
        <v>29</v>
      </c>
      <c r="J4867">
        <v>-5427.4205545575496</v>
      </c>
      <c r="K4867">
        <v>22</v>
      </c>
      <c r="L4867">
        <v>-5427.4205545575496</v>
      </c>
      <c r="M4867">
        <v>1720</v>
      </c>
      <c r="N4867">
        <v>-5427.4205545575496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</row>
    <row r="4868" spans="1:21" x14ac:dyDescent="0.3">
      <c r="A4868">
        <v>2015</v>
      </c>
      <c r="B4868">
        <v>-5155.2142459696588</v>
      </c>
      <c r="C4868">
        <v>201</v>
      </c>
      <c r="D4868">
        <v>-5155.2142459696588</v>
      </c>
      <c r="E4868">
        <v>4</v>
      </c>
      <c r="F4868">
        <v>-5155.2142459696588</v>
      </c>
      <c r="G4868">
        <v>2</v>
      </c>
      <c r="H4868">
        <v>-5155.2142459696588</v>
      </c>
      <c r="I4868">
        <v>30</v>
      </c>
      <c r="J4868">
        <v>-5155.2142459696588</v>
      </c>
      <c r="K4868">
        <v>22</v>
      </c>
      <c r="L4868">
        <v>-5155.2142459696588</v>
      </c>
      <c r="M4868">
        <v>1720</v>
      </c>
      <c r="N4868">
        <v>-5155.2142459696588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</row>
    <row r="4869" spans="1:21" x14ac:dyDescent="0.3">
      <c r="A4869">
        <v>2016</v>
      </c>
      <c r="B4869">
        <v>-5855.259571873783</v>
      </c>
      <c r="C4869">
        <v>201</v>
      </c>
      <c r="D4869">
        <v>-5855.259571873783</v>
      </c>
      <c r="E4869">
        <v>4</v>
      </c>
      <c r="F4869">
        <v>-5855.259571873783</v>
      </c>
      <c r="G4869">
        <v>2</v>
      </c>
      <c r="H4869">
        <v>-5855.259571873783</v>
      </c>
      <c r="I4869">
        <v>29</v>
      </c>
      <c r="J4869">
        <v>-5855.259571873783</v>
      </c>
      <c r="K4869">
        <v>22</v>
      </c>
      <c r="L4869">
        <v>-5855.259571873783</v>
      </c>
      <c r="M4869">
        <v>1720</v>
      </c>
      <c r="N4869">
        <v>-5855.259571873783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</row>
    <row r="4870" spans="1:21" x14ac:dyDescent="0.3">
      <c r="A4870">
        <v>2016</v>
      </c>
      <c r="B4870">
        <v>9594.6302930347847</v>
      </c>
      <c r="C4870">
        <v>145</v>
      </c>
      <c r="D4870">
        <v>9594.6302930347847</v>
      </c>
      <c r="E4870">
        <v>4</v>
      </c>
      <c r="F4870">
        <v>9594.6302930347847</v>
      </c>
      <c r="G4870">
        <v>4</v>
      </c>
      <c r="H4870">
        <v>9594.6302930347847</v>
      </c>
      <c r="I4870">
        <v>37</v>
      </c>
      <c r="J4870">
        <v>9594.6302930347847</v>
      </c>
      <c r="K4870">
        <v>25</v>
      </c>
      <c r="L4870">
        <v>9594.6302930347847</v>
      </c>
      <c r="M4870">
        <v>1720</v>
      </c>
      <c r="N4870">
        <v>9594.6302930347847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</row>
    <row r="4871" spans="1:21" x14ac:dyDescent="0.3">
      <c r="A4871">
        <v>2016</v>
      </c>
      <c r="B4871">
        <v>6639.9607590252308</v>
      </c>
      <c r="C4871">
        <v>201</v>
      </c>
      <c r="D4871">
        <v>6639.9607590252308</v>
      </c>
      <c r="E4871">
        <v>4</v>
      </c>
      <c r="F4871">
        <v>6639.9607590252308</v>
      </c>
      <c r="G4871">
        <v>4</v>
      </c>
      <c r="H4871">
        <v>6639.9607590252308</v>
      </c>
      <c r="I4871">
        <v>29</v>
      </c>
      <c r="J4871">
        <v>6639.9607590252308</v>
      </c>
      <c r="K4871">
        <v>21</v>
      </c>
      <c r="L4871">
        <v>6639.9607590252308</v>
      </c>
      <c r="M4871">
        <v>1720</v>
      </c>
      <c r="N4871">
        <v>6639.9607590252308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</row>
    <row r="4872" spans="1:21" x14ac:dyDescent="0.3">
      <c r="A4872">
        <v>2016</v>
      </c>
      <c r="B4872">
        <v>-5583.0532632858922</v>
      </c>
      <c r="C4872">
        <v>201</v>
      </c>
      <c r="D4872">
        <v>-5583.0532632858922</v>
      </c>
      <c r="E4872">
        <v>4</v>
      </c>
      <c r="F4872">
        <v>-5583.0532632858922</v>
      </c>
      <c r="G4872">
        <v>2</v>
      </c>
      <c r="H4872">
        <v>-5583.0532632858922</v>
      </c>
      <c r="I4872">
        <v>30</v>
      </c>
      <c r="J4872">
        <v>-5583.0532632858922</v>
      </c>
      <c r="K4872">
        <v>22</v>
      </c>
      <c r="L4872">
        <v>-5583.0532632858922</v>
      </c>
      <c r="M4872">
        <v>1720</v>
      </c>
      <c r="N4872">
        <v>-5583.0532632858922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</row>
    <row r="4873" spans="1:21" x14ac:dyDescent="0.3">
      <c r="A4873">
        <v>2016</v>
      </c>
      <c r="B4873">
        <v>7231.5642680330056</v>
      </c>
      <c r="C4873">
        <v>173</v>
      </c>
      <c r="D4873">
        <v>7231.5642680330056</v>
      </c>
      <c r="E4873">
        <v>4</v>
      </c>
      <c r="F4873">
        <v>7231.5642680330056</v>
      </c>
      <c r="G4873">
        <v>4</v>
      </c>
      <c r="H4873">
        <v>7231.5642680330056</v>
      </c>
      <c r="I4873">
        <v>33</v>
      </c>
      <c r="J4873">
        <v>7231.5642680330056</v>
      </c>
      <c r="K4873">
        <v>25</v>
      </c>
      <c r="L4873">
        <v>7231.5642680330056</v>
      </c>
      <c r="M4873">
        <v>1720</v>
      </c>
      <c r="N4873">
        <v>7231.5642680330056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</row>
    <row r="4874" spans="1:21" x14ac:dyDescent="0.3">
      <c r="A4874">
        <v>2016</v>
      </c>
      <c r="B4874">
        <v>9531.5642680330056</v>
      </c>
      <c r="C4874">
        <v>173</v>
      </c>
      <c r="D4874">
        <v>9531.5642680330056</v>
      </c>
      <c r="E4874">
        <v>4</v>
      </c>
      <c r="F4874">
        <v>9531.5642680330056</v>
      </c>
      <c r="G4874">
        <v>4</v>
      </c>
      <c r="H4874">
        <v>9531.5642680330056</v>
      </c>
      <c r="I4874">
        <v>33</v>
      </c>
      <c r="J4874">
        <v>9531.5642680330056</v>
      </c>
      <c r="K4874">
        <v>25</v>
      </c>
      <c r="L4874">
        <v>9531.5642680330056</v>
      </c>
      <c r="M4874">
        <v>1720</v>
      </c>
      <c r="N4874">
        <v>9531.5642680330056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</row>
    <row r="4875" spans="1:21" x14ac:dyDescent="0.3">
      <c r="A4875">
        <v>2016</v>
      </c>
      <c r="B4875">
        <v>-2898.5841252796126</v>
      </c>
      <c r="C4875">
        <v>173</v>
      </c>
      <c r="D4875">
        <v>-2898.5841252796126</v>
      </c>
      <c r="E4875">
        <v>4</v>
      </c>
      <c r="F4875">
        <v>-2898.5841252796126</v>
      </c>
      <c r="G4875">
        <v>2</v>
      </c>
      <c r="H4875">
        <v>-2898.5841252796126</v>
      </c>
      <c r="I4875">
        <v>34</v>
      </c>
      <c r="J4875">
        <v>-2898.5841252796126</v>
      </c>
      <c r="K4875">
        <v>25</v>
      </c>
      <c r="L4875">
        <v>-2898.5841252796126</v>
      </c>
      <c r="M4875">
        <v>1720</v>
      </c>
      <c r="N4875">
        <v>-2898.5841252796126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</row>
    <row r="4876" spans="1:21" x14ac:dyDescent="0.3">
      <c r="A4876">
        <v>2016</v>
      </c>
      <c r="B4876">
        <v>9856.1772812120671</v>
      </c>
      <c r="C4876">
        <v>145</v>
      </c>
      <c r="D4876">
        <v>9856.1772812120671</v>
      </c>
      <c r="E4876">
        <v>4</v>
      </c>
      <c r="F4876">
        <v>9856.1772812120671</v>
      </c>
      <c r="G4876">
        <v>4</v>
      </c>
      <c r="H4876">
        <v>9856.1772812120671</v>
      </c>
      <c r="I4876">
        <v>39</v>
      </c>
      <c r="J4876">
        <v>9856.1772812120671</v>
      </c>
      <c r="K4876">
        <v>26</v>
      </c>
      <c r="L4876">
        <v>9856.1772812120671</v>
      </c>
      <c r="M4876">
        <v>1720</v>
      </c>
      <c r="N4876">
        <v>9856.1772812120671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</row>
    <row r="4877" spans="1:21" x14ac:dyDescent="0.3">
      <c r="A4877">
        <v>2016</v>
      </c>
      <c r="B4877">
        <v>5639.9607590252308</v>
      </c>
      <c r="C4877">
        <v>201</v>
      </c>
      <c r="D4877">
        <v>5639.9607590252308</v>
      </c>
      <c r="E4877">
        <v>4</v>
      </c>
      <c r="F4877">
        <v>5639.9607590252308</v>
      </c>
      <c r="G4877">
        <v>4</v>
      </c>
      <c r="H4877">
        <v>5639.9607590252308</v>
      </c>
      <c r="I4877">
        <v>29</v>
      </c>
      <c r="J4877">
        <v>5639.9607590252308</v>
      </c>
      <c r="K4877">
        <v>21</v>
      </c>
      <c r="L4877">
        <v>5639.9607590252308</v>
      </c>
      <c r="M4877">
        <v>1720</v>
      </c>
      <c r="N4877">
        <v>5639.9607590252308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</row>
    <row r="4878" spans="1:21" x14ac:dyDescent="0.3">
      <c r="A4878">
        <v>2016</v>
      </c>
      <c r="B4878">
        <v>7668.842514207292</v>
      </c>
      <c r="C4878">
        <v>173</v>
      </c>
      <c r="D4878">
        <v>7668.842514207292</v>
      </c>
      <c r="E4878">
        <v>4</v>
      </c>
      <c r="F4878">
        <v>7668.842514207292</v>
      </c>
      <c r="G4878">
        <v>4</v>
      </c>
      <c r="H4878">
        <v>7668.842514207292</v>
      </c>
      <c r="I4878">
        <v>35</v>
      </c>
      <c r="J4878">
        <v>7668.842514207292</v>
      </c>
      <c r="K4878">
        <v>24</v>
      </c>
      <c r="L4878">
        <v>7668.842514207292</v>
      </c>
      <c r="M4878">
        <v>1720</v>
      </c>
      <c r="N4878">
        <v>7668.842514207292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</row>
    <row r="4879" spans="1:21" x14ac:dyDescent="0.3">
      <c r="A4879">
        <v>2017</v>
      </c>
      <c r="B4879">
        <v>9350.8035832657697</v>
      </c>
      <c r="C4879">
        <v>147</v>
      </c>
      <c r="D4879">
        <v>9350.8035832657697</v>
      </c>
      <c r="E4879">
        <v>4</v>
      </c>
      <c r="F4879">
        <v>9350.8035832657697</v>
      </c>
      <c r="G4879">
        <v>4</v>
      </c>
      <c r="H4879">
        <v>9350.8035832657697</v>
      </c>
      <c r="I4879">
        <v>38</v>
      </c>
      <c r="J4879">
        <v>9350.8035832657697</v>
      </c>
      <c r="K4879">
        <v>29</v>
      </c>
      <c r="L4879">
        <v>9350.8035832657697</v>
      </c>
      <c r="M4879">
        <v>1720</v>
      </c>
      <c r="N4879">
        <v>9350.8035832657697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</row>
    <row r="4880" spans="1:21" x14ac:dyDescent="0.3">
      <c r="A4880">
        <v>2017</v>
      </c>
      <c r="B4880">
        <v>11050.80358326577</v>
      </c>
      <c r="C4880">
        <v>147</v>
      </c>
      <c r="D4880">
        <v>11050.80358326577</v>
      </c>
      <c r="E4880">
        <v>4</v>
      </c>
      <c r="F4880">
        <v>11050.80358326577</v>
      </c>
      <c r="G4880">
        <v>4</v>
      </c>
      <c r="H4880">
        <v>11050.80358326577</v>
      </c>
      <c r="I4880">
        <v>38</v>
      </c>
      <c r="J4880">
        <v>11050.80358326577</v>
      </c>
      <c r="K4880">
        <v>29</v>
      </c>
      <c r="L4880">
        <v>11050.80358326577</v>
      </c>
      <c r="M4880">
        <v>1720</v>
      </c>
      <c r="N4880">
        <v>11050.80358326577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</row>
    <row r="4881" spans="1:21" x14ac:dyDescent="0.3">
      <c r="A4881">
        <v>2017</v>
      </c>
      <c r="B4881">
        <v>12184.016933425532</v>
      </c>
      <c r="C4881">
        <v>164</v>
      </c>
      <c r="D4881">
        <v>12184.016933425532</v>
      </c>
      <c r="E4881">
        <v>4</v>
      </c>
      <c r="F4881">
        <v>12184.016933425532</v>
      </c>
      <c r="G4881">
        <v>4</v>
      </c>
      <c r="H4881">
        <v>12184.016933425532</v>
      </c>
      <c r="I4881">
        <v>33</v>
      </c>
      <c r="J4881">
        <v>12184.016933425532</v>
      </c>
      <c r="K4881">
        <v>25</v>
      </c>
      <c r="L4881">
        <v>12184.016933425532</v>
      </c>
      <c r="M4881">
        <v>1720</v>
      </c>
      <c r="N4881">
        <v>12184.016933425532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</row>
    <row r="4882" spans="1:21" x14ac:dyDescent="0.3">
      <c r="A4882">
        <v>2017</v>
      </c>
      <c r="B4882">
        <v>11223.440864908192</v>
      </c>
      <c r="C4882">
        <v>147</v>
      </c>
      <c r="D4882">
        <v>11223.440864908192</v>
      </c>
      <c r="E4882">
        <v>4</v>
      </c>
      <c r="F4882">
        <v>11223.440864908192</v>
      </c>
      <c r="G4882">
        <v>4</v>
      </c>
      <c r="H4882">
        <v>11223.440864908192</v>
      </c>
      <c r="I4882">
        <v>34</v>
      </c>
      <c r="J4882">
        <v>11223.440864908192</v>
      </c>
      <c r="K4882">
        <v>25</v>
      </c>
      <c r="L4882">
        <v>11223.440864908192</v>
      </c>
      <c r="M4882">
        <v>1720</v>
      </c>
      <c r="N4882">
        <v>11223.440864908192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</row>
    <row r="4883" spans="1:21" x14ac:dyDescent="0.3">
      <c r="A4883">
        <v>2017</v>
      </c>
      <c r="B4883">
        <v>8346.2232420134278</v>
      </c>
      <c r="C4883">
        <v>164</v>
      </c>
      <c r="D4883">
        <v>8346.2232420134278</v>
      </c>
      <c r="E4883">
        <v>4</v>
      </c>
      <c r="F4883">
        <v>8346.2232420134278</v>
      </c>
      <c r="G4883">
        <v>4</v>
      </c>
      <c r="H4883">
        <v>8346.2232420134278</v>
      </c>
      <c r="I4883">
        <v>34</v>
      </c>
      <c r="J4883">
        <v>8346.2232420134278</v>
      </c>
      <c r="K4883">
        <v>25</v>
      </c>
      <c r="L4883">
        <v>8346.2232420134278</v>
      </c>
      <c r="M4883">
        <v>1720</v>
      </c>
      <c r="N4883">
        <v>8346.2232420134278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</row>
    <row r="4884" spans="1:21" x14ac:dyDescent="0.3">
      <c r="A4884">
        <v>2017</v>
      </c>
      <c r="B4884">
        <v>10026.390483711766</v>
      </c>
      <c r="C4884">
        <v>201</v>
      </c>
      <c r="D4884">
        <v>10026.390483711766</v>
      </c>
      <c r="E4884">
        <v>4</v>
      </c>
      <c r="F4884">
        <v>10026.390483711766</v>
      </c>
      <c r="G4884">
        <v>4</v>
      </c>
      <c r="H4884">
        <v>10026.390483711766</v>
      </c>
      <c r="I4884">
        <v>29</v>
      </c>
      <c r="J4884">
        <v>10026.390483711766</v>
      </c>
      <c r="K4884">
        <v>23</v>
      </c>
      <c r="L4884">
        <v>10026.390483711766</v>
      </c>
      <c r="M4884">
        <v>1720</v>
      </c>
      <c r="N4884">
        <v>10026.390483711766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</row>
    <row r="4885" spans="1:21" x14ac:dyDescent="0.3">
      <c r="A4885">
        <v>2017</v>
      </c>
      <c r="B4885">
        <v>7112.8655343026585</v>
      </c>
      <c r="C4885">
        <v>201</v>
      </c>
      <c r="D4885">
        <v>7112.8655343026585</v>
      </c>
      <c r="E4885">
        <v>4</v>
      </c>
      <c r="F4885">
        <v>7112.8655343026585</v>
      </c>
      <c r="G4885">
        <v>4</v>
      </c>
      <c r="H4885">
        <v>7112.8655343026585</v>
      </c>
      <c r="I4885">
        <v>30</v>
      </c>
      <c r="J4885">
        <v>7112.8655343026585</v>
      </c>
      <c r="K4885">
        <v>25</v>
      </c>
      <c r="L4885">
        <v>7112.8655343026585</v>
      </c>
      <c r="M4885">
        <v>1720</v>
      </c>
      <c r="N4885">
        <v>7112.8655343026585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</row>
    <row r="4886" spans="1:21" x14ac:dyDescent="0.3">
      <c r="A4886">
        <v>2017</v>
      </c>
      <c r="B4886">
        <v>12246.223242013428</v>
      </c>
      <c r="C4886">
        <v>164</v>
      </c>
      <c r="D4886">
        <v>12246.223242013428</v>
      </c>
      <c r="E4886">
        <v>4</v>
      </c>
      <c r="F4886">
        <v>12246.223242013428</v>
      </c>
      <c r="G4886">
        <v>4</v>
      </c>
      <c r="H4886">
        <v>12246.223242013428</v>
      </c>
      <c r="I4886">
        <v>34</v>
      </c>
      <c r="J4886">
        <v>12246.223242013428</v>
      </c>
      <c r="K4886">
        <v>25</v>
      </c>
      <c r="L4886">
        <v>12246.223242013428</v>
      </c>
      <c r="M4886">
        <v>1720</v>
      </c>
      <c r="N4886">
        <v>12246.223242013428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</row>
    <row r="4887" spans="1:21" x14ac:dyDescent="0.3">
      <c r="A4887">
        <v>1991</v>
      </c>
      <c r="B4887">
        <v>27738.103650419838</v>
      </c>
      <c r="C4887">
        <v>81</v>
      </c>
      <c r="D4887">
        <v>27738.103650419838</v>
      </c>
      <c r="E4887">
        <v>4</v>
      </c>
      <c r="F4887">
        <v>27738.103650419838</v>
      </c>
      <c r="G4887">
        <v>4</v>
      </c>
      <c r="H4887">
        <v>27738.103650419838</v>
      </c>
      <c r="I4887">
        <v>30</v>
      </c>
      <c r="J4887">
        <v>27738.103650419838</v>
      </c>
      <c r="K4887">
        <v>22</v>
      </c>
      <c r="L4887">
        <v>27738.103650419838</v>
      </c>
      <c r="M4887">
        <v>873</v>
      </c>
      <c r="N4887">
        <v>27738.103650419838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</row>
    <row r="4888" spans="1:21" x14ac:dyDescent="0.3">
      <c r="A4888">
        <v>1991</v>
      </c>
      <c r="B4888">
        <v>17263.542639931431</v>
      </c>
      <c r="C4888">
        <v>81</v>
      </c>
      <c r="D4888">
        <v>17263.542639931431</v>
      </c>
      <c r="E4888">
        <v>4</v>
      </c>
      <c r="F4888">
        <v>17263.542639931431</v>
      </c>
      <c r="G4888">
        <v>2</v>
      </c>
      <c r="H4888">
        <v>17263.542639931431</v>
      </c>
      <c r="I4888">
        <v>29</v>
      </c>
      <c r="J4888">
        <v>17263.542639931431</v>
      </c>
      <c r="K4888">
        <v>22</v>
      </c>
      <c r="L4888">
        <v>17263.542639931431</v>
      </c>
      <c r="M4888">
        <v>873</v>
      </c>
      <c r="N4888">
        <v>17263.542639931431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</row>
    <row r="4889" spans="1:21" x14ac:dyDescent="0.3">
      <c r="A4889">
        <v>1992</v>
      </c>
      <c r="B4889">
        <v>16735.703622614965</v>
      </c>
      <c r="C4889">
        <v>81</v>
      </c>
      <c r="D4889">
        <v>16735.703622614965</v>
      </c>
      <c r="E4889">
        <v>4</v>
      </c>
      <c r="F4889">
        <v>16735.703622614965</v>
      </c>
      <c r="G4889">
        <v>2</v>
      </c>
      <c r="H4889">
        <v>16735.703622614965</v>
      </c>
      <c r="I4889">
        <v>29</v>
      </c>
      <c r="J4889">
        <v>16735.703622614965</v>
      </c>
      <c r="K4889">
        <v>22</v>
      </c>
      <c r="L4889">
        <v>16735.703622614965</v>
      </c>
      <c r="M4889">
        <v>873</v>
      </c>
      <c r="N4889">
        <v>16735.703622614965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</row>
    <row r="4890" spans="1:21" x14ac:dyDescent="0.3">
      <c r="A4890">
        <v>1992</v>
      </c>
      <c r="B4890">
        <v>27210.264633103372</v>
      </c>
      <c r="C4890">
        <v>81</v>
      </c>
      <c r="D4890">
        <v>27210.264633103372</v>
      </c>
      <c r="E4890">
        <v>4</v>
      </c>
      <c r="F4890">
        <v>27210.264633103372</v>
      </c>
      <c r="G4890">
        <v>4</v>
      </c>
      <c r="H4890">
        <v>27210.264633103372</v>
      </c>
      <c r="I4890">
        <v>30</v>
      </c>
      <c r="J4890">
        <v>27210.264633103372</v>
      </c>
      <c r="K4890">
        <v>22</v>
      </c>
      <c r="L4890">
        <v>27210.264633103372</v>
      </c>
      <c r="M4890">
        <v>873</v>
      </c>
      <c r="N4890">
        <v>27210.264633103372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</row>
    <row r="4891" spans="1:21" x14ac:dyDescent="0.3">
      <c r="A4891">
        <v>1993</v>
      </c>
      <c r="B4891">
        <v>15480.070913886388</v>
      </c>
      <c r="C4891">
        <v>81</v>
      </c>
      <c r="D4891">
        <v>15480.070913886388</v>
      </c>
      <c r="E4891">
        <v>4</v>
      </c>
      <c r="F4891">
        <v>15480.070913886388</v>
      </c>
      <c r="G4891">
        <v>2</v>
      </c>
      <c r="H4891">
        <v>15480.070913886388</v>
      </c>
      <c r="I4891">
        <v>30</v>
      </c>
      <c r="J4891">
        <v>15480.070913886388</v>
      </c>
      <c r="K4891">
        <v>22</v>
      </c>
      <c r="L4891">
        <v>15480.070913886388</v>
      </c>
      <c r="M4891">
        <v>873</v>
      </c>
      <c r="N4891">
        <v>15480.070913886388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</row>
    <row r="4892" spans="1:21" x14ac:dyDescent="0.3">
      <c r="A4892">
        <v>1993</v>
      </c>
      <c r="B4892">
        <v>15480.070913886388</v>
      </c>
      <c r="C4892">
        <v>81</v>
      </c>
      <c r="D4892">
        <v>15480.070913886388</v>
      </c>
      <c r="E4892">
        <v>4</v>
      </c>
      <c r="F4892">
        <v>15480.070913886388</v>
      </c>
      <c r="G4892">
        <v>2</v>
      </c>
      <c r="H4892">
        <v>15480.070913886388</v>
      </c>
      <c r="I4892">
        <v>30</v>
      </c>
      <c r="J4892">
        <v>15480.070913886388</v>
      </c>
      <c r="K4892">
        <v>22</v>
      </c>
      <c r="L4892">
        <v>15480.070913886388</v>
      </c>
      <c r="M4892">
        <v>873</v>
      </c>
      <c r="N4892">
        <v>15480.070913886388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</row>
    <row r="4893" spans="1:21" x14ac:dyDescent="0.3">
      <c r="A4893">
        <v>1993</v>
      </c>
      <c r="B4893">
        <v>26682.425615786902</v>
      </c>
      <c r="C4893">
        <v>81</v>
      </c>
      <c r="D4893">
        <v>26682.425615786902</v>
      </c>
      <c r="E4893">
        <v>4</v>
      </c>
      <c r="F4893">
        <v>26682.425615786902</v>
      </c>
      <c r="G4893">
        <v>4</v>
      </c>
      <c r="H4893">
        <v>26682.425615786902</v>
      </c>
      <c r="I4893">
        <v>30</v>
      </c>
      <c r="J4893">
        <v>26682.425615786902</v>
      </c>
      <c r="K4893">
        <v>22</v>
      </c>
      <c r="L4893">
        <v>26682.425615786902</v>
      </c>
      <c r="M4893">
        <v>873</v>
      </c>
      <c r="N4893">
        <v>26682.425615786902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</row>
    <row r="4894" spans="1:21" x14ac:dyDescent="0.3">
      <c r="A4894">
        <v>2014</v>
      </c>
      <c r="B4894">
        <v>-6957.1566562420958</v>
      </c>
      <c r="C4894">
        <v>200</v>
      </c>
      <c r="D4894">
        <v>-6957.1566562420958</v>
      </c>
      <c r="E4894">
        <v>4</v>
      </c>
      <c r="F4894">
        <v>-6957.1566562420958</v>
      </c>
      <c r="G4894">
        <v>2</v>
      </c>
      <c r="H4894">
        <v>-6957.1566562420958</v>
      </c>
      <c r="I4894">
        <v>30</v>
      </c>
      <c r="J4894">
        <v>-6957.1566562420958</v>
      </c>
      <c r="K4894">
        <v>22</v>
      </c>
      <c r="L4894">
        <v>-6957.1566562420958</v>
      </c>
      <c r="M4894">
        <v>105</v>
      </c>
      <c r="N4894">
        <v>-6957.1566562420958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</row>
    <row r="4895" spans="1:21" x14ac:dyDescent="0.3">
      <c r="A4895">
        <v>2014</v>
      </c>
      <c r="B4895">
        <v>-6046.9283088860175</v>
      </c>
      <c r="C4895">
        <v>200</v>
      </c>
      <c r="D4895">
        <v>-6046.9283088860175</v>
      </c>
      <c r="E4895">
        <v>4</v>
      </c>
      <c r="F4895">
        <v>-6046.9283088860175</v>
      </c>
      <c r="G4895">
        <v>2</v>
      </c>
      <c r="H4895">
        <v>-6046.9283088860175</v>
      </c>
      <c r="I4895">
        <v>34</v>
      </c>
      <c r="J4895">
        <v>-6046.9283088860175</v>
      </c>
      <c r="K4895">
        <v>25</v>
      </c>
      <c r="L4895">
        <v>-6046.9283088860175</v>
      </c>
      <c r="M4895">
        <v>105</v>
      </c>
      <c r="N4895">
        <v>-6046.9283088860175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</row>
    <row r="4896" spans="1:21" x14ac:dyDescent="0.3">
      <c r="A4896">
        <v>2014</v>
      </c>
      <c r="B4896">
        <v>-4257.1566562420958</v>
      </c>
      <c r="C4896">
        <v>200</v>
      </c>
      <c r="D4896">
        <v>-4257.1566562420958</v>
      </c>
      <c r="E4896">
        <v>4</v>
      </c>
      <c r="F4896">
        <v>-4257.1566562420958</v>
      </c>
      <c r="G4896">
        <v>2</v>
      </c>
      <c r="H4896">
        <v>-4257.1566562420958</v>
      </c>
      <c r="I4896">
        <v>30</v>
      </c>
      <c r="J4896">
        <v>-4257.1566562420958</v>
      </c>
      <c r="K4896">
        <v>22</v>
      </c>
      <c r="L4896">
        <v>-4257.1566562420958</v>
      </c>
      <c r="M4896">
        <v>105</v>
      </c>
      <c r="N4896">
        <v>-4257.1566562420958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</row>
    <row r="4897" spans="1:21" x14ac:dyDescent="0.3">
      <c r="A4897">
        <v>2014</v>
      </c>
      <c r="B4897">
        <v>-8746.9283088860175</v>
      </c>
      <c r="C4897">
        <v>200</v>
      </c>
      <c r="D4897">
        <v>-8746.9283088860175</v>
      </c>
      <c r="E4897">
        <v>4</v>
      </c>
      <c r="F4897">
        <v>-8746.9283088860175</v>
      </c>
      <c r="G4897">
        <v>2</v>
      </c>
      <c r="H4897">
        <v>-8746.9283088860175</v>
      </c>
      <c r="I4897">
        <v>34</v>
      </c>
      <c r="J4897">
        <v>-8746.9283088860175</v>
      </c>
      <c r="K4897">
        <v>25</v>
      </c>
      <c r="L4897">
        <v>-8746.9283088860175</v>
      </c>
      <c r="M4897">
        <v>105</v>
      </c>
      <c r="N4897">
        <v>-8746.9283088860175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</row>
    <row r="4898" spans="1:21" x14ac:dyDescent="0.3">
      <c r="A4898">
        <v>2015</v>
      </c>
      <c r="B4898">
        <v>-3984.7673262024841</v>
      </c>
      <c r="C4898">
        <v>200</v>
      </c>
      <c r="D4898">
        <v>-3984.7673262024841</v>
      </c>
      <c r="E4898">
        <v>4</v>
      </c>
      <c r="F4898">
        <v>-3984.7673262024841</v>
      </c>
      <c r="G4898">
        <v>2</v>
      </c>
      <c r="H4898">
        <v>-3984.7673262024841</v>
      </c>
      <c r="I4898">
        <v>34</v>
      </c>
      <c r="J4898">
        <v>-3984.7673262024841</v>
      </c>
      <c r="K4898">
        <v>25</v>
      </c>
      <c r="L4898">
        <v>-3984.7673262024841</v>
      </c>
      <c r="M4898">
        <v>105</v>
      </c>
      <c r="N4898">
        <v>-3984.7673262024841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</row>
    <row r="4899" spans="1:21" x14ac:dyDescent="0.3">
      <c r="A4899">
        <v>2015</v>
      </c>
      <c r="B4899">
        <v>-9074.7673262024837</v>
      </c>
      <c r="C4899">
        <v>200</v>
      </c>
      <c r="D4899">
        <v>-9074.7673262024837</v>
      </c>
      <c r="E4899">
        <v>4</v>
      </c>
      <c r="F4899">
        <v>-9074.7673262024837</v>
      </c>
      <c r="G4899">
        <v>2</v>
      </c>
      <c r="H4899">
        <v>-9074.7673262024837</v>
      </c>
      <c r="I4899">
        <v>34</v>
      </c>
      <c r="J4899">
        <v>-9074.7673262024837</v>
      </c>
      <c r="K4899">
        <v>25</v>
      </c>
      <c r="L4899">
        <v>-9074.7673262024837</v>
      </c>
      <c r="M4899">
        <v>105</v>
      </c>
      <c r="N4899">
        <v>-9074.7673262024837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</row>
    <row r="4900" spans="1:21" x14ac:dyDescent="0.3">
      <c r="A4900">
        <v>2015</v>
      </c>
      <c r="B4900">
        <v>-7284.995673558562</v>
      </c>
      <c r="C4900">
        <v>200</v>
      </c>
      <c r="D4900">
        <v>-7284.995673558562</v>
      </c>
      <c r="E4900">
        <v>4</v>
      </c>
      <c r="F4900">
        <v>-7284.995673558562</v>
      </c>
      <c r="G4900">
        <v>2</v>
      </c>
      <c r="H4900">
        <v>-7284.995673558562</v>
      </c>
      <c r="I4900">
        <v>30</v>
      </c>
      <c r="J4900">
        <v>-7284.995673558562</v>
      </c>
      <c r="K4900">
        <v>22</v>
      </c>
      <c r="L4900">
        <v>-7284.995673558562</v>
      </c>
      <c r="M4900">
        <v>105</v>
      </c>
      <c r="N4900">
        <v>-7284.995673558562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</row>
    <row r="4901" spans="1:21" x14ac:dyDescent="0.3">
      <c r="A4901">
        <v>2015</v>
      </c>
      <c r="B4901">
        <v>-2194.995673558562</v>
      </c>
      <c r="C4901">
        <v>200</v>
      </c>
      <c r="D4901">
        <v>-2194.995673558562</v>
      </c>
      <c r="E4901">
        <v>4</v>
      </c>
      <c r="F4901">
        <v>-2194.995673558562</v>
      </c>
      <c r="G4901">
        <v>2</v>
      </c>
      <c r="H4901">
        <v>-2194.995673558562</v>
      </c>
      <c r="I4901">
        <v>30</v>
      </c>
      <c r="J4901">
        <v>-2194.995673558562</v>
      </c>
      <c r="K4901">
        <v>22</v>
      </c>
      <c r="L4901">
        <v>-2194.995673558562</v>
      </c>
      <c r="M4901">
        <v>105</v>
      </c>
      <c r="N4901">
        <v>-2194.995673558562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</row>
    <row r="4902" spans="1:21" x14ac:dyDescent="0.3">
      <c r="A4902">
        <v>2016</v>
      </c>
      <c r="B4902">
        <v>-7407.8346908747953</v>
      </c>
      <c r="C4902">
        <v>200</v>
      </c>
      <c r="D4902">
        <v>-7407.8346908747953</v>
      </c>
      <c r="E4902">
        <v>4</v>
      </c>
      <c r="F4902">
        <v>-7407.8346908747953</v>
      </c>
      <c r="G4902">
        <v>2</v>
      </c>
      <c r="H4902">
        <v>-7407.8346908747953</v>
      </c>
      <c r="I4902">
        <v>30</v>
      </c>
      <c r="J4902">
        <v>-7407.8346908747953</v>
      </c>
      <c r="K4902">
        <v>22</v>
      </c>
      <c r="L4902">
        <v>-7407.8346908747953</v>
      </c>
      <c r="M4902">
        <v>105</v>
      </c>
      <c r="N4902">
        <v>-7407.8346908747953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</row>
    <row r="4903" spans="1:21" x14ac:dyDescent="0.3">
      <c r="A4903">
        <v>2016</v>
      </c>
      <c r="B4903">
        <v>-4992.606343518717</v>
      </c>
      <c r="C4903">
        <v>200</v>
      </c>
      <c r="D4903">
        <v>-4992.606343518717</v>
      </c>
      <c r="E4903">
        <v>4</v>
      </c>
      <c r="F4903">
        <v>-4992.606343518717</v>
      </c>
      <c r="G4903">
        <v>2</v>
      </c>
      <c r="H4903">
        <v>-4992.606343518717</v>
      </c>
      <c r="I4903">
        <v>34</v>
      </c>
      <c r="J4903">
        <v>-4992.606343518717</v>
      </c>
      <c r="K4903">
        <v>25</v>
      </c>
      <c r="L4903">
        <v>-4992.606343518717</v>
      </c>
      <c r="M4903">
        <v>105</v>
      </c>
      <c r="N4903">
        <v>-4992.606343518717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</row>
    <row r="4904" spans="1:21" x14ac:dyDescent="0.3">
      <c r="A4904">
        <v>2016</v>
      </c>
      <c r="B4904">
        <v>-3202.8346908747953</v>
      </c>
      <c r="C4904">
        <v>200</v>
      </c>
      <c r="D4904">
        <v>-3202.8346908747953</v>
      </c>
      <c r="E4904">
        <v>4</v>
      </c>
      <c r="F4904">
        <v>-3202.8346908747953</v>
      </c>
      <c r="G4904">
        <v>2</v>
      </c>
      <c r="H4904">
        <v>-3202.8346908747953</v>
      </c>
      <c r="I4904">
        <v>30</v>
      </c>
      <c r="J4904">
        <v>-3202.8346908747953</v>
      </c>
      <c r="K4904">
        <v>22</v>
      </c>
      <c r="L4904">
        <v>-3202.8346908747953</v>
      </c>
      <c r="M4904">
        <v>105</v>
      </c>
      <c r="N4904">
        <v>-3202.8346908747953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</row>
    <row r="4905" spans="1:21" x14ac:dyDescent="0.3">
      <c r="A4905">
        <v>2016</v>
      </c>
      <c r="B4905">
        <v>-9197.6063435187152</v>
      </c>
      <c r="C4905">
        <v>200</v>
      </c>
      <c r="D4905">
        <v>-9197.6063435187152</v>
      </c>
      <c r="E4905">
        <v>4</v>
      </c>
      <c r="F4905">
        <v>-9197.6063435187152</v>
      </c>
      <c r="G4905">
        <v>2</v>
      </c>
      <c r="H4905">
        <v>-9197.6063435187152</v>
      </c>
      <c r="I4905">
        <v>34</v>
      </c>
      <c r="J4905">
        <v>-9197.6063435187152</v>
      </c>
      <c r="K4905">
        <v>25</v>
      </c>
      <c r="L4905">
        <v>-9197.6063435187152</v>
      </c>
      <c r="M4905">
        <v>105</v>
      </c>
      <c r="N4905">
        <v>-9197.6063435187152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</row>
    <row r="4906" spans="1:21" x14ac:dyDescent="0.3">
      <c r="A4906">
        <v>2003</v>
      </c>
      <c r="B4906">
        <v>9703.5404421891526</v>
      </c>
      <c r="C4906">
        <v>174</v>
      </c>
      <c r="D4906">
        <v>9703.5404421891526</v>
      </c>
      <c r="E4906">
        <v>6</v>
      </c>
      <c r="F4906">
        <v>9703.5404421891526</v>
      </c>
      <c r="G4906">
        <v>4</v>
      </c>
      <c r="H4906">
        <v>9703.5404421891526</v>
      </c>
      <c r="I4906">
        <v>19</v>
      </c>
      <c r="J4906">
        <v>9703.5404421891526</v>
      </c>
      <c r="K4906">
        <v>15</v>
      </c>
      <c r="L4906">
        <v>9703.5404421891526</v>
      </c>
      <c r="M4906">
        <v>258</v>
      </c>
      <c r="N4906">
        <v>9703.5404421891526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</row>
    <row r="4907" spans="1:21" x14ac:dyDescent="0.3">
      <c r="A4907">
        <v>2003</v>
      </c>
      <c r="B4907">
        <v>-103.81425971136196</v>
      </c>
      <c r="C4907">
        <v>174</v>
      </c>
      <c r="D4907">
        <v>-103.81425971136196</v>
      </c>
      <c r="E4907">
        <v>6</v>
      </c>
      <c r="F4907">
        <v>-103.81425971136196</v>
      </c>
      <c r="G4907">
        <v>2</v>
      </c>
      <c r="H4907">
        <v>-103.81425971136196</v>
      </c>
      <c r="I4907">
        <v>19</v>
      </c>
      <c r="J4907">
        <v>-103.81425971136196</v>
      </c>
      <c r="K4907">
        <v>15</v>
      </c>
      <c r="L4907">
        <v>-103.81425971136196</v>
      </c>
      <c r="M4907">
        <v>258</v>
      </c>
      <c r="N4907">
        <v>-103.81425971136196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</row>
    <row r="4908" spans="1:21" x14ac:dyDescent="0.3">
      <c r="A4908">
        <v>2003</v>
      </c>
      <c r="B4908">
        <v>16303.540442189153</v>
      </c>
      <c r="C4908">
        <v>174</v>
      </c>
      <c r="D4908">
        <v>16303.540442189153</v>
      </c>
      <c r="E4908">
        <v>6</v>
      </c>
      <c r="F4908">
        <v>16303.540442189153</v>
      </c>
      <c r="G4908">
        <v>4</v>
      </c>
      <c r="H4908">
        <v>16303.540442189153</v>
      </c>
      <c r="I4908">
        <v>19</v>
      </c>
      <c r="J4908">
        <v>16303.540442189153</v>
      </c>
      <c r="K4908">
        <v>15</v>
      </c>
      <c r="L4908">
        <v>16303.540442189153</v>
      </c>
      <c r="M4908">
        <v>258</v>
      </c>
      <c r="N4908">
        <v>16303.540442189153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</row>
    <row r="4909" spans="1:21" x14ac:dyDescent="0.3">
      <c r="A4909">
        <v>2003</v>
      </c>
      <c r="B4909">
        <v>12503.540442189153</v>
      </c>
      <c r="C4909">
        <v>174</v>
      </c>
      <c r="D4909">
        <v>12503.540442189153</v>
      </c>
      <c r="E4909">
        <v>6</v>
      </c>
      <c r="F4909">
        <v>12503.540442189153</v>
      </c>
      <c r="G4909">
        <v>4</v>
      </c>
      <c r="H4909">
        <v>12503.540442189153</v>
      </c>
      <c r="I4909">
        <v>19</v>
      </c>
      <c r="J4909">
        <v>12503.540442189153</v>
      </c>
      <c r="K4909">
        <v>15</v>
      </c>
      <c r="L4909">
        <v>12503.540442189153</v>
      </c>
      <c r="M4909">
        <v>258</v>
      </c>
      <c r="N4909">
        <v>12503.540442189153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</row>
    <row r="4910" spans="1:21" x14ac:dyDescent="0.3">
      <c r="A4910">
        <v>2004</v>
      </c>
      <c r="B4910">
        <v>-664.51890602632557</v>
      </c>
      <c r="C4910">
        <v>174</v>
      </c>
      <c r="D4910">
        <v>-664.51890602632557</v>
      </c>
      <c r="E4910">
        <v>6</v>
      </c>
      <c r="F4910">
        <v>-664.51890602632557</v>
      </c>
      <c r="G4910">
        <v>2</v>
      </c>
      <c r="H4910">
        <v>-664.51890602632557</v>
      </c>
      <c r="I4910">
        <v>19</v>
      </c>
      <c r="J4910">
        <v>-664.51890602632557</v>
      </c>
      <c r="K4910">
        <v>16</v>
      </c>
      <c r="L4910">
        <v>-664.51890602632557</v>
      </c>
      <c r="M4910">
        <v>258</v>
      </c>
      <c r="N4910">
        <v>-664.51890602632557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</row>
    <row r="4911" spans="1:21" x14ac:dyDescent="0.3">
      <c r="A4911">
        <v>2004</v>
      </c>
      <c r="B4911">
        <v>12537.835795874187</v>
      </c>
      <c r="C4911">
        <v>174</v>
      </c>
      <c r="D4911">
        <v>12537.835795874187</v>
      </c>
      <c r="E4911">
        <v>6</v>
      </c>
      <c r="F4911">
        <v>12537.835795874187</v>
      </c>
      <c r="G4911">
        <v>4</v>
      </c>
      <c r="H4911">
        <v>12537.835795874187</v>
      </c>
      <c r="I4911">
        <v>19</v>
      </c>
      <c r="J4911">
        <v>12537.835795874187</v>
      </c>
      <c r="K4911">
        <v>16</v>
      </c>
      <c r="L4911">
        <v>12537.835795874187</v>
      </c>
      <c r="M4911">
        <v>258</v>
      </c>
      <c r="N4911">
        <v>12537.835795874187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</row>
    <row r="4912" spans="1:21" x14ac:dyDescent="0.3">
      <c r="A4912">
        <v>2004</v>
      </c>
      <c r="B4912">
        <v>9537.8357958741872</v>
      </c>
      <c r="C4912">
        <v>174</v>
      </c>
      <c r="D4912">
        <v>9537.8357958741872</v>
      </c>
      <c r="E4912">
        <v>6</v>
      </c>
      <c r="F4912">
        <v>9537.8357958741872</v>
      </c>
      <c r="G4912">
        <v>4</v>
      </c>
      <c r="H4912">
        <v>9537.8357958741872</v>
      </c>
      <c r="I4912">
        <v>19</v>
      </c>
      <c r="J4912">
        <v>9537.8357958741872</v>
      </c>
      <c r="K4912">
        <v>16</v>
      </c>
      <c r="L4912">
        <v>9537.8357958741872</v>
      </c>
      <c r="M4912">
        <v>258</v>
      </c>
      <c r="N4912">
        <v>9537.8357958741872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</row>
    <row r="4913" spans="1:21" x14ac:dyDescent="0.3">
      <c r="A4913">
        <v>2005</v>
      </c>
      <c r="B4913">
        <v>10509.996778557719</v>
      </c>
      <c r="C4913">
        <v>174</v>
      </c>
      <c r="D4913">
        <v>10509.996778557719</v>
      </c>
      <c r="E4913">
        <v>6</v>
      </c>
      <c r="F4913">
        <v>10509.996778557719</v>
      </c>
      <c r="G4913">
        <v>4</v>
      </c>
      <c r="H4913">
        <v>10509.996778557719</v>
      </c>
      <c r="I4913">
        <v>19</v>
      </c>
      <c r="J4913">
        <v>10509.996778557719</v>
      </c>
      <c r="K4913">
        <v>16</v>
      </c>
      <c r="L4913">
        <v>10509.996778557719</v>
      </c>
      <c r="M4913">
        <v>258</v>
      </c>
      <c r="N4913">
        <v>10509.996778557719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</row>
    <row r="4914" spans="1:21" x14ac:dyDescent="0.3">
      <c r="A4914">
        <v>2005</v>
      </c>
      <c r="B4914">
        <v>-692.35792334279176</v>
      </c>
      <c r="C4914">
        <v>174</v>
      </c>
      <c r="D4914">
        <v>-692.35792334279176</v>
      </c>
      <c r="E4914">
        <v>6</v>
      </c>
      <c r="F4914">
        <v>-692.35792334279176</v>
      </c>
      <c r="G4914">
        <v>2</v>
      </c>
      <c r="H4914">
        <v>-692.35792334279176</v>
      </c>
      <c r="I4914">
        <v>19</v>
      </c>
      <c r="J4914">
        <v>-692.35792334279176</v>
      </c>
      <c r="K4914">
        <v>16</v>
      </c>
      <c r="L4914">
        <v>-692.35792334279176</v>
      </c>
      <c r="M4914">
        <v>258</v>
      </c>
      <c r="N4914">
        <v>-692.35792334279176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</row>
    <row r="4915" spans="1:21" x14ac:dyDescent="0.3">
      <c r="A4915">
        <v>2005</v>
      </c>
      <c r="B4915">
        <v>-57264.801143737786</v>
      </c>
      <c r="C4915">
        <v>500</v>
      </c>
      <c r="D4915">
        <v>-57264.801143737786</v>
      </c>
      <c r="E4915">
        <v>6</v>
      </c>
      <c r="F4915">
        <v>-57264.801143737786</v>
      </c>
      <c r="G4915">
        <v>4</v>
      </c>
      <c r="H4915">
        <v>-57264.801143737786</v>
      </c>
      <c r="I4915">
        <v>22</v>
      </c>
      <c r="J4915">
        <v>-57264.801143737786</v>
      </c>
      <c r="K4915">
        <v>16</v>
      </c>
      <c r="L4915">
        <v>-57264.801143737786</v>
      </c>
      <c r="M4915">
        <v>5657</v>
      </c>
      <c r="N4915">
        <v>-57264.801143737786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</row>
    <row r="4916" spans="1:21" x14ac:dyDescent="0.3">
      <c r="A4916">
        <v>2005</v>
      </c>
      <c r="B4916">
        <v>-61364.801143737786</v>
      </c>
      <c r="C4916">
        <v>500</v>
      </c>
      <c r="D4916">
        <v>-61364.801143737786</v>
      </c>
      <c r="E4916">
        <v>6</v>
      </c>
      <c r="F4916">
        <v>-61364.801143737786</v>
      </c>
      <c r="G4916">
        <v>4</v>
      </c>
      <c r="H4916">
        <v>-61364.801143737786</v>
      </c>
      <c r="I4916">
        <v>22</v>
      </c>
      <c r="J4916">
        <v>-61364.801143737786</v>
      </c>
      <c r="K4916">
        <v>16</v>
      </c>
      <c r="L4916">
        <v>-61364.801143737786</v>
      </c>
      <c r="M4916">
        <v>5657</v>
      </c>
      <c r="N4916">
        <v>-61364.801143737786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</row>
    <row r="4917" spans="1:21" x14ac:dyDescent="0.3">
      <c r="A4917">
        <v>2005</v>
      </c>
      <c r="B4917">
        <v>-63664.801143737786</v>
      </c>
      <c r="C4917">
        <v>500</v>
      </c>
      <c r="D4917">
        <v>-63664.801143737786</v>
      </c>
      <c r="E4917">
        <v>6</v>
      </c>
      <c r="F4917">
        <v>-63664.801143737786</v>
      </c>
      <c r="G4917">
        <v>4</v>
      </c>
      <c r="H4917">
        <v>-63664.801143737786</v>
      </c>
      <c r="I4917">
        <v>22</v>
      </c>
      <c r="J4917">
        <v>-63664.801143737786</v>
      </c>
      <c r="K4917">
        <v>16</v>
      </c>
      <c r="L4917">
        <v>-63664.801143737786</v>
      </c>
      <c r="M4917">
        <v>5657</v>
      </c>
      <c r="N4917">
        <v>-63664.801143737786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</row>
    <row r="4918" spans="1:21" x14ac:dyDescent="0.3">
      <c r="A4918">
        <v>2005</v>
      </c>
      <c r="B4918">
        <v>-58764.801143737786</v>
      </c>
      <c r="C4918">
        <v>500</v>
      </c>
      <c r="D4918">
        <v>-58764.801143737786</v>
      </c>
      <c r="E4918">
        <v>6</v>
      </c>
      <c r="F4918">
        <v>-58764.801143737786</v>
      </c>
      <c r="G4918">
        <v>4</v>
      </c>
      <c r="H4918">
        <v>-58764.801143737786</v>
      </c>
      <c r="I4918">
        <v>22</v>
      </c>
      <c r="J4918">
        <v>-58764.801143737786</v>
      </c>
      <c r="K4918">
        <v>16</v>
      </c>
      <c r="L4918">
        <v>-58764.801143737786</v>
      </c>
      <c r="M4918">
        <v>5657</v>
      </c>
      <c r="N4918">
        <v>-58764.801143737786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</row>
    <row r="4919" spans="1:21" x14ac:dyDescent="0.3">
      <c r="A4919">
        <v>2005</v>
      </c>
      <c r="B4919">
        <v>-55537.007452325677</v>
      </c>
      <c r="C4919">
        <v>500</v>
      </c>
      <c r="D4919">
        <v>-55537.007452325677</v>
      </c>
      <c r="E4919">
        <v>6</v>
      </c>
      <c r="F4919">
        <v>-55537.007452325677</v>
      </c>
      <c r="G4919">
        <v>4</v>
      </c>
      <c r="H4919">
        <v>-55537.007452325677</v>
      </c>
      <c r="I4919">
        <v>21</v>
      </c>
      <c r="J4919">
        <v>-55537.007452325677</v>
      </c>
      <c r="K4919">
        <v>16</v>
      </c>
      <c r="L4919">
        <v>-55537.007452325677</v>
      </c>
      <c r="M4919">
        <v>5657</v>
      </c>
      <c r="N4919">
        <v>-55537.007452325677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</row>
    <row r="4920" spans="1:21" x14ac:dyDescent="0.3">
      <c r="A4920">
        <v>2005</v>
      </c>
      <c r="B4920">
        <v>-51812.007452325677</v>
      </c>
      <c r="C4920">
        <v>500</v>
      </c>
      <c r="D4920">
        <v>-51812.007452325677</v>
      </c>
      <c r="E4920">
        <v>6</v>
      </c>
      <c r="F4920">
        <v>-51812.007452325677</v>
      </c>
      <c r="G4920">
        <v>4</v>
      </c>
      <c r="H4920">
        <v>-51812.007452325677</v>
      </c>
      <c r="I4920">
        <v>21</v>
      </c>
      <c r="J4920">
        <v>-51812.007452325677</v>
      </c>
      <c r="K4920">
        <v>16</v>
      </c>
      <c r="L4920">
        <v>-51812.007452325677</v>
      </c>
      <c r="M4920">
        <v>5657</v>
      </c>
      <c r="N4920">
        <v>-51812.007452325677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</row>
    <row r="4921" spans="1:21" x14ac:dyDescent="0.3">
      <c r="A4921">
        <v>2006</v>
      </c>
      <c r="B4921">
        <v>14680.642793574774</v>
      </c>
      <c r="C4921">
        <v>193</v>
      </c>
      <c r="D4921">
        <v>14680.642793574774</v>
      </c>
      <c r="E4921">
        <v>6</v>
      </c>
      <c r="F4921">
        <v>14680.642793574774</v>
      </c>
      <c r="G4921">
        <v>4</v>
      </c>
      <c r="H4921">
        <v>14680.642793574774</v>
      </c>
      <c r="I4921">
        <v>22</v>
      </c>
      <c r="J4921">
        <v>14680.642793574774</v>
      </c>
      <c r="K4921">
        <v>16</v>
      </c>
      <c r="L4921">
        <v>14680.642793574774</v>
      </c>
      <c r="M4921">
        <v>5657</v>
      </c>
      <c r="N4921">
        <v>14680.642793574774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</row>
    <row r="4922" spans="1:21" x14ac:dyDescent="0.3">
      <c r="A4922">
        <v>2006</v>
      </c>
      <c r="B4922">
        <v>23219.37617379961</v>
      </c>
      <c r="C4922">
        <v>201</v>
      </c>
      <c r="D4922">
        <v>23219.37617379961</v>
      </c>
      <c r="E4922">
        <v>6</v>
      </c>
      <c r="F4922">
        <v>23219.37617379961</v>
      </c>
      <c r="G4922">
        <v>4</v>
      </c>
      <c r="H4922">
        <v>23219.37617379961</v>
      </c>
      <c r="I4922">
        <v>21</v>
      </c>
      <c r="J4922">
        <v>23219.37617379961</v>
      </c>
      <c r="K4922">
        <v>15</v>
      </c>
      <c r="L4922">
        <v>23219.37617379961</v>
      </c>
      <c r="M4922">
        <v>5657</v>
      </c>
      <c r="N4922">
        <v>23219.37617379961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</row>
    <row r="4923" spans="1:21" x14ac:dyDescent="0.3">
      <c r="A4923">
        <v>2006</v>
      </c>
      <c r="B4923">
        <v>18685.642793574774</v>
      </c>
      <c r="C4923">
        <v>193</v>
      </c>
      <c r="D4923">
        <v>18685.642793574774</v>
      </c>
      <c r="E4923">
        <v>6</v>
      </c>
      <c r="F4923">
        <v>18685.642793574774</v>
      </c>
      <c r="G4923">
        <v>4</v>
      </c>
      <c r="H4923">
        <v>18685.642793574774</v>
      </c>
      <c r="I4923">
        <v>22</v>
      </c>
      <c r="J4923">
        <v>18685.642793574774</v>
      </c>
      <c r="K4923">
        <v>16</v>
      </c>
      <c r="L4923">
        <v>18685.642793574774</v>
      </c>
      <c r="M4923">
        <v>5657</v>
      </c>
      <c r="N4923">
        <v>18685.642793574774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</row>
    <row r="4924" spans="1:21" x14ac:dyDescent="0.3">
      <c r="A4924">
        <v>2006</v>
      </c>
      <c r="B4924">
        <v>20259.37617379961</v>
      </c>
      <c r="C4924">
        <v>201</v>
      </c>
      <c r="D4924">
        <v>20259.37617379961</v>
      </c>
      <c r="E4924">
        <v>6</v>
      </c>
      <c r="F4924">
        <v>20259.37617379961</v>
      </c>
      <c r="G4924">
        <v>4</v>
      </c>
      <c r="H4924">
        <v>20259.37617379961</v>
      </c>
      <c r="I4924">
        <v>21</v>
      </c>
      <c r="J4924">
        <v>20259.37617379961</v>
      </c>
      <c r="K4924">
        <v>15</v>
      </c>
      <c r="L4924">
        <v>20259.37617379961</v>
      </c>
      <c r="M4924">
        <v>5657</v>
      </c>
      <c r="N4924">
        <v>20259.37617379961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</row>
    <row r="4925" spans="1:21" x14ac:dyDescent="0.3">
      <c r="A4925">
        <v>2007</v>
      </c>
      <c r="B4925">
        <v>19781.537156483144</v>
      </c>
      <c r="C4925">
        <v>201</v>
      </c>
      <c r="D4925">
        <v>19781.537156483144</v>
      </c>
      <c r="E4925">
        <v>6</v>
      </c>
      <c r="F4925">
        <v>19781.537156483144</v>
      </c>
      <c r="G4925">
        <v>4</v>
      </c>
      <c r="H4925">
        <v>19781.537156483144</v>
      </c>
      <c r="I4925">
        <v>21</v>
      </c>
      <c r="J4925">
        <v>19781.537156483144</v>
      </c>
      <c r="K4925">
        <v>15</v>
      </c>
      <c r="L4925">
        <v>19781.537156483144</v>
      </c>
      <c r="M4925">
        <v>5657</v>
      </c>
      <c r="N4925">
        <v>19781.537156483144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</row>
    <row r="4926" spans="1:21" x14ac:dyDescent="0.3">
      <c r="A4926">
        <v>2007</v>
      </c>
      <c r="B4926">
        <v>16821.537156483144</v>
      </c>
      <c r="C4926">
        <v>201</v>
      </c>
      <c r="D4926">
        <v>16821.537156483144</v>
      </c>
      <c r="E4926">
        <v>6</v>
      </c>
      <c r="F4926">
        <v>16821.537156483144</v>
      </c>
      <c r="G4926">
        <v>4</v>
      </c>
      <c r="H4926">
        <v>16821.537156483144</v>
      </c>
      <c r="I4926">
        <v>21</v>
      </c>
      <c r="J4926">
        <v>16821.537156483144</v>
      </c>
      <c r="K4926">
        <v>15</v>
      </c>
      <c r="L4926">
        <v>16821.537156483144</v>
      </c>
      <c r="M4926">
        <v>5657</v>
      </c>
      <c r="N4926">
        <v>16821.537156483144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</row>
    <row r="4927" spans="1:21" x14ac:dyDescent="0.3">
      <c r="A4927">
        <v>2007</v>
      </c>
      <c r="B4927">
        <v>22691.537156483144</v>
      </c>
      <c r="C4927">
        <v>201</v>
      </c>
      <c r="D4927">
        <v>22691.537156483144</v>
      </c>
      <c r="E4927">
        <v>6</v>
      </c>
      <c r="F4927">
        <v>22691.537156483144</v>
      </c>
      <c r="G4927">
        <v>4</v>
      </c>
      <c r="H4927">
        <v>22691.537156483144</v>
      </c>
      <c r="I4927">
        <v>21</v>
      </c>
      <c r="J4927">
        <v>22691.537156483144</v>
      </c>
      <c r="K4927">
        <v>15</v>
      </c>
      <c r="L4927">
        <v>22691.537156483144</v>
      </c>
      <c r="M4927">
        <v>5657</v>
      </c>
      <c r="N4927">
        <v>22691.537156483144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</row>
    <row r="4928" spans="1:21" x14ac:dyDescent="0.3">
      <c r="A4928">
        <v>2007</v>
      </c>
      <c r="B4928">
        <v>12816.537156483144</v>
      </c>
      <c r="C4928">
        <v>201</v>
      </c>
      <c r="D4928">
        <v>12816.537156483144</v>
      </c>
      <c r="E4928">
        <v>6</v>
      </c>
      <c r="F4928">
        <v>12816.537156483144</v>
      </c>
      <c r="G4928">
        <v>4</v>
      </c>
      <c r="H4928">
        <v>12816.537156483144</v>
      </c>
      <c r="I4928">
        <v>21</v>
      </c>
      <c r="J4928">
        <v>12816.537156483144</v>
      </c>
      <c r="K4928">
        <v>15</v>
      </c>
      <c r="L4928">
        <v>12816.537156483144</v>
      </c>
      <c r="M4928">
        <v>5657</v>
      </c>
      <c r="N4928">
        <v>12816.537156483144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</row>
    <row r="4929" spans="1:21" x14ac:dyDescent="0.3">
      <c r="A4929">
        <v>2005</v>
      </c>
      <c r="B4929">
        <v>19195.712053425708</v>
      </c>
      <c r="C4929">
        <v>203</v>
      </c>
      <c r="D4929">
        <v>19195.712053425708</v>
      </c>
      <c r="E4929">
        <v>6</v>
      </c>
      <c r="F4929">
        <v>19195.712053425708</v>
      </c>
      <c r="G4929">
        <v>4</v>
      </c>
      <c r="H4929">
        <v>19195.712053425708</v>
      </c>
      <c r="I4929">
        <v>25</v>
      </c>
      <c r="J4929">
        <v>19195.712053425708</v>
      </c>
      <c r="K4929">
        <v>18</v>
      </c>
      <c r="L4929">
        <v>19195.712053425708</v>
      </c>
      <c r="M4929">
        <v>5657</v>
      </c>
      <c r="N4929">
        <v>19195.712053425708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</row>
    <row r="4930" spans="1:21" x14ac:dyDescent="0.3">
      <c r="A4930">
        <v>2005</v>
      </c>
      <c r="B4930">
        <v>23371.95875666053</v>
      </c>
      <c r="C4930">
        <v>203</v>
      </c>
      <c r="D4930">
        <v>23371.95875666053</v>
      </c>
      <c r="E4930">
        <v>6</v>
      </c>
      <c r="F4930">
        <v>23371.95875666053</v>
      </c>
      <c r="G4930">
        <v>4</v>
      </c>
      <c r="H4930">
        <v>23371.95875666053</v>
      </c>
      <c r="I4930">
        <v>22</v>
      </c>
      <c r="J4930">
        <v>23371.95875666053</v>
      </c>
      <c r="K4930">
        <v>17</v>
      </c>
      <c r="L4930">
        <v>23371.95875666053</v>
      </c>
      <c r="M4930">
        <v>5657</v>
      </c>
      <c r="N4930">
        <v>23371.95875666053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</row>
    <row r="4931" spans="1:21" x14ac:dyDescent="0.3">
      <c r="A4931">
        <v>2005</v>
      </c>
      <c r="B4931">
        <v>15795.712053425708</v>
      </c>
      <c r="C4931">
        <v>203</v>
      </c>
      <c r="D4931">
        <v>15795.712053425708</v>
      </c>
      <c r="E4931">
        <v>6</v>
      </c>
      <c r="F4931">
        <v>15795.712053425708</v>
      </c>
      <c r="G4931">
        <v>4</v>
      </c>
      <c r="H4931">
        <v>15795.712053425708</v>
      </c>
      <c r="I4931">
        <v>25</v>
      </c>
      <c r="J4931">
        <v>15795.712053425708</v>
      </c>
      <c r="K4931">
        <v>18</v>
      </c>
      <c r="L4931">
        <v>15795.712053425708</v>
      </c>
      <c r="M4931">
        <v>5657</v>
      </c>
      <c r="N4931">
        <v>15795.712053425708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</row>
    <row r="4932" spans="1:21" x14ac:dyDescent="0.3">
      <c r="A4932">
        <v>2005</v>
      </c>
      <c r="B4932">
        <v>19771.95875666053</v>
      </c>
      <c r="C4932">
        <v>203</v>
      </c>
      <c r="D4932">
        <v>19771.95875666053</v>
      </c>
      <c r="E4932">
        <v>6</v>
      </c>
      <c r="F4932">
        <v>19771.95875666053</v>
      </c>
      <c r="G4932">
        <v>4</v>
      </c>
      <c r="H4932">
        <v>19771.95875666053</v>
      </c>
      <c r="I4932">
        <v>22</v>
      </c>
      <c r="J4932">
        <v>19771.95875666053</v>
      </c>
      <c r="K4932">
        <v>17</v>
      </c>
      <c r="L4932">
        <v>19771.95875666053</v>
      </c>
      <c r="M4932">
        <v>5657</v>
      </c>
      <c r="N4932">
        <v>19771.95875666053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</row>
    <row r="4933" spans="1:21" x14ac:dyDescent="0.3">
      <c r="A4933">
        <v>2005</v>
      </c>
      <c r="B4933">
        <v>17195.712053425708</v>
      </c>
      <c r="C4933">
        <v>203</v>
      </c>
      <c r="D4933">
        <v>17195.712053425708</v>
      </c>
      <c r="E4933">
        <v>6</v>
      </c>
      <c r="F4933">
        <v>17195.712053425708</v>
      </c>
      <c r="G4933">
        <v>4</v>
      </c>
      <c r="H4933">
        <v>17195.712053425708</v>
      </c>
      <c r="I4933">
        <v>25</v>
      </c>
      <c r="J4933">
        <v>17195.712053425708</v>
      </c>
      <c r="K4933">
        <v>18</v>
      </c>
      <c r="L4933">
        <v>17195.712053425708</v>
      </c>
      <c r="M4933">
        <v>5657</v>
      </c>
      <c r="N4933">
        <v>17195.712053425708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</row>
    <row r="4934" spans="1:21" x14ac:dyDescent="0.3">
      <c r="A4934">
        <v>2005</v>
      </c>
      <c r="B4934">
        <v>21171.95875666053</v>
      </c>
      <c r="C4934">
        <v>203</v>
      </c>
      <c r="D4934">
        <v>21171.95875666053</v>
      </c>
      <c r="E4934">
        <v>6</v>
      </c>
      <c r="F4934">
        <v>21171.95875666053</v>
      </c>
      <c r="G4934">
        <v>4</v>
      </c>
      <c r="H4934">
        <v>21171.95875666053</v>
      </c>
      <c r="I4934">
        <v>22</v>
      </c>
      <c r="J4934">
        <v>21171.95875666053</v>
      </c>
      <c r="K4934">
        <v>17</v>
      </c>
      <c r="L4934">
        <v>21171.95875666053</v>
      </c>
      <c r="M4934">
        <v>5657</v>
      </c>
      <c r="N4934">
        <v>21171.95875666053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</row>
    <row r="4935" spans="1:21" x14ac:dyDescent="0.3">
      <c r="A4935">
        <v>2006</v>
      </c>
      <c r="B4935">
        <v>20759.11973934406</v>
      </c>
      <c r="C4935">
        <v>203</v>
      </c>
      <c r="D4935">
        <v>20759.11973934406</v>
      </c>
      <c r="E4935">
        <v>6</v>
      </c>
      <c r="F4935">
        <v>20759.11973934406</v>
      </c>
      <c r="G4935">
        <v>4</v>
      </c>
      <c r="H4935">
        <v>20759.11973934406</v>
      </c>
      <c r="I4935">
        <v>22</v>
      </c>
      <c r="J4935">
        <v>20759.11973934406</v>
      </c>
      <c r="K4935">
        <v>17</v>
      </c>
      <c r="L4935">
        <v>20759.11973934406</v>
      </c>
      <c r="M4935">
        <v>5657</v>
      </c>
      <c r="N4935">
        <v>20759.11973934406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</row>
    <row r="4936" spans="1:21" x14ac:dyDescent="0.3">
      <c r="A4936">
        <v>2006</v>
      </c>
      <c r="B4936">
        <v>16732.873036109242</v>
      </c>
      <c r="C4936">
        <v>203</v>
      </c>
      <c r="D4936">
        <v>16732.873036109242</v>
      </c>
      <c r="E4936">
        <v>6</v>
      </c>
      <c r="F4936">
        <v>16732.873036109242</v>
      </c>
      <c r="G4936">
        <v>4</v>
      </c>
      <c r="H4936">
        <v>16732.873036109242</v>
      </c>
      <c r="I4936">
        <v>25</v>
      </c>
      <c r="J4936">
        <v>16732.873036109242</v>
      </c>
      <c r="K4936">
        <v>18</v>
      </c>
      <c r="L4936">
        <v>16732.873036109242</v>
      </c>
      <c r="M4936">
        <v>5657</v>
      </c>
      <c r="N4936">
        <v>16732.873036109242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</row>
    <row r="4937" spans="1:21" x14ac:dyDescent="0.3">
      <c r="A4937">
        <v>2006</v>
      </c>
      <c r="B4937">
        <v>15332.873036109242</v>
      </c>
      <c r="C4937">
        <v>203</v>
      </c>
      <c r="D4937">
        <v>15332.873036109242</v>
      </c>
      <c r="E4937">
        <v>6</v>
      </c>
      <c r="F4937">
        <v>15332.873036109242</v>
      </c>
      <c r="G4937">
        <v>4</v>
      </c>
      <c r="H4937">
        <v>15332.873036109242</v>
      </c>
      <c r="I4937">
        <v>25</v>
      </c>
      <c r="J4937">
        <v>15332.873036109242</v>
      </c>
      <c r="K4937">
        <v>18</v>
      </c>
      <c r="L4937">
        <v>15332.873036109242</v>
      </c>
      <c r="M4937">
        <v>5657</v>
      </c>
      <c r="N4937">
        <v>15332.873036109242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</row>
    <row r="4938" spans="1:21" x14ac:dyDescent="0.3">
      <c r="A4938">
        <v>2006</v>
      </c>
      <c r="B4938">
        <v>22984.11973934406</v>
      </c>
      <c r="C4938">
        <v>203</v>
      </c>
      <c r="D4938">
        <v>22984.11973934406</v>
      </c>
      <c r="E4938">
        <v>6</v>
      </c>
      <c r="F4938">
        <v>22984.11973934406</v>
      </c>
      <c r="G4938">
        <v>4</v>
      </c>
      <c r="H4938">
        <v>22984.11973934406</v>
      </c>
      <c r="I4938">
        <v>22</v>
      </c>
      <c r="J4938">
        <v>22984.11973934406</v>
      </c>
      <c r="K4938">
        <v>17</v>
      </c>
      <c r="L4938">
        <v>22984.11973934406</v>
      </c>
      <c r="M4938">
        <v>5657</v>
      </c>
      <c r="N4938">
        <v>22984.11973934406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</row>
    <row r="4939" spans="1:21" x14ac:dyDescent="0.3">
      <c r="A4939">
        <v>2006</v>
      </c>
      <c r="B4939">
        <v>19359.11973934406</v>
      </c>
      <c r="C4939">
        <v>203</v>
      </c>
      <c r="D4939">
        <v>19359.11973934406</v>
      </c>
      <c r="E4939">
        <v>6</v>
      </c>
      <c r="F4939">
        <v>19359.11973934406</v>
      </c>
      <c r="G4939">
        <v>4</v>
      </c>
      <c r="H4939">
        <v>19359.11973934406</v>
      </c>
      <c r="I4939">
        <v>22</v>
      </c>
      <c r="J4939">
        <v>19359.11973934406</v>
      </c>
      <c r="K4939">
        <v>17</v>
      </c>
      <c r="L4939">
        <v>19359.11973934406</v>
      </c>
      <c r="M4939">
        <v>5657</v>
      </c>
      <c r="N4939">
        <v>19359.11973934406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</row>
    <row r="4940" spans="1:21" x14ac:dyDescent="0.3">
      <c r="A4940">
        <v>2006</v>
      </c>
      <c r="B4940">
        <v>18757.873036109238</v>
      </c>
      <c r="C4940">
        <v>203</v>
      </c>
      <c r="D4940">
        <v>18757.873036109238</v>
      </c>
      <c r="E4940">
        <v>6</v>
      </c>
      <c r="F4940">
        <v>18757.873036109238</v>
      </c>
      <c r="G4940">
        <v>4</v>
      </c>
      <c r="H4940">
        <v>18757.873036109238</v>
      </c>
      <c r="I4940">
        <v>25</v>
      </c>
      <c r="J4940">
        <v>18757.873036109238</v>
      </c>
      <c r="K4940">
        <v>18</v>
      </c>
      <c r="L4940">
        <v>18757.873036109238</v>
      </c>
      <c r="M4940">
        <v>5657</v>
      </c>
      <c r="N4940">
        <v>18757.873036109238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</row>
    <row r="4941" spans="1:21" x14ac:dyDescent="0.3">
      <c r="A4941">
        <v>2007</v>
      </c>
      <c r="B4941">
        <v>19646.280722027594</v>
      </c>
      <c r="C4941">
        <v>203</v>
      </c>
      <c r="D4941">
        <v>19646.280722027594</v>
      </c>
      <c r="E4941">
        <v>6</v>
      </c>
      <c r="F4941">
        <v>19646.280722027594</v>
      </c>
      <c r="G4941">
        <v>4</v>
      </c>
      <c r="H4941">
        <v>19646.280722027594</v>
      </c>
      <c r="I4941">
        <v>22</v>
      </c>
      <c r="J4941">
        <v>19646.280722027594</v>
      </c>
      <c r="K4941">
        <v>17</v>
      </c>
      <c r="L4941">
        <v>19646.280722027594</v>
      </c>
      <c r="M4941">
        <v>5657</v>
      </c>
      <c r="N4941">
        <v>19646.280722027594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</row>
    <row r="4942" spans="1:21" x14ac:dyDescent="0.3">
      <c r="A4942">
        <v>2007</v>
      </c>
      <c r="B4942">
        <v>18905.034018792776</v>
      </c>
      <c r="C4942">
        <v>203</v>
      </c>
      <c r="D4942">
        <v>18905.034018792776</v>
      </c>
      <c r="E4942">
        <v>6</v>
      </c>
      <c r="F4942">
        <v>18905.034018792776</v>
      </c>
      <c r="G4942">
        <v>4</v>
      </c>
      <c r="H4942">
        <v>18905.034018792776</v>
      </c>
      <c r="I4942">
        <v>25</v>
      </c>
      <c r="J4942">
        <v>18905.034018792776</v>
      </c>
      <c r="K4942">
        <v>18</v>
      </c>
      <c r="L4942">
        <v>18905.034018792776</v>
      </c>
      <c r="M4942">
        <v>5657</v>
      </c>
      <c r="N4942">
        <v>18905.034018792776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</row>
    <row r="4943" spans="1:21" x14ac:dyDescent="0.3">
      <c r="A4943">
        <v>2007</v>
      </c>
      <c r="B4943">
        <v>22931.280722027594</v>
      </c>
      <c r="C4943">
        <v>203</v>
      </c>
      <c r="D4943">
        <v>22931.280722027594</v>
      </c>
      <c r="E4943">
        <v>6</v>
      </c>
      <c r="F4943">
        <v>22931.280722027594</v>
      </c>
      <c r="G4943">
        <v>4</v>
      </c>
      <c r="H4943">
        <v>22931.280722027594</v>
      </c>
      <c r="I4943">
        <v>22</v>
      </c>
      <c r="J4943">
        <v>22931.280722027594</v>
      </c>
      <c r="K4943">
        <v>17</v>
      </c>
      <c r="L4943">
        <v>22931.280722027594</v>
      </c>
      <c r="M4943">
        <v>5657</v>
      </c>
      <c r="N4943">
        <v>22931.280722027594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</row>
    <row r="4944" spans="1:21" x14ac:dyDescent="0.3">
      <c r="A4944">
        <v>2007</v>
      </c>
      <c r="B4944">
        <v>15620.034018792776</v>
      </c>
      <c r="C4944">
        <v>203</v>
      </c>
      <c r="D4944">
        <v>15620.034018792776</v>
      </c>
      <c r="E4944">
        <v>6</v>
      </c>
      <c r="F4944">
        <v>15620.034018792776</v>
      </c>
      <c r="G4944">
        <v>4</v>
      </c>
      <c r="H4944">
        <v>15620.034018792776</v>
      </c>
      <c r="I4944">
        <v>25</v>
      </c>
      <c r="J4944">
        <v>15620.034018792776</v>
      </c>
      <c r="K4944">
        <v>18</v>
      </c>
      <c r="L4944">
        <v>15620.034018792776</v>
      </c>
      <c r="M4944">
        <v>5657</v>
      </c>
      <c r="N4944">
        <v>15620.034018792776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</row>
    <row r="4945" spans="1:21" x14ac:dyDescent="0.3">
      <c r="A4945">
        <v>2015</v>
      </c>
      <c r="B4945">
        <v>-7230.522552988783</v>
      </c>
      <c r="C4945">
        <v>261</v>
      </c>
      <c r="D4945">
        <v>-7230.522552988783</v>
      </c>
      <c r="E4945">
        <v>6</v>
      </c>
      <c r="F4945">
        <v>-7230.522552988783</v>
      </c>
      <c r="G4945">
        <v>4</v>
      </c>
      <c r="H4945">
        <v>-7230.522552988783</v>
      </c>
      <c r="I4945">
        <v>21</v>
      </c>
      <c r="J4945">
        <v>-7230.522552988783</v>
      </c>
      <c r="K4945">
        <v>15</v>
      </c>
      <c r="L4945">
        <v>-7230.522552988783</v>
      </c>
      <c r="M4945">
        <v>2009</v>
      </c>
      <c r="N4945">
        <v>-7230.522552988783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</row>
    <row r="4946" spans="1:21" x14ac:dyDescent="0.3">
      <c r="A4946">
        <v>2015</v>
      </c>
      <c r="B4946">
        <v>24101.50900225548</v>
      </c>
      <c r="C4946">
        <v>152</v>
      </c>
      <c r="D4946">
        <v>24101.50900225548</v>
      </c>
      <c r="E4946">
        <v>4</v>
      </c>
      <c r="F4946">
        <v>24101.50900225548</v>
      </c>
      <c r="G4946">
        <v>4</v>
      </c>
      <c r="H4946">
        <v>24101.50900225548</v>
      </c>
      <c r="I4946">
        <v>23</v>
      </c>
      <c r="J4946">
        <v>24101.50900225548</v>
      </c>
      <c r="K4946">
        <v>17</v>
      </c>
      <c r="L4946">
        <v>24101.50900225548</v>
      </c>
      <c r="M4946">
        <v>2009</v>
      </c>
      <c r="N4946">
        <v>24101.50900225548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</row>
    <row r="4947" spans="1:21" x14ac:dyDescent="0.3">
      <c r="A4947">
        <v>2015</v>
      </c>
      <c r="B4947">
        <v>-15001.181873399386</v>
      </c>
      <c r="C4947">
        <v>261</v>
      </c>
      <c r="D4947">
        <v>-15001.181873399386</v>
      </c>
      <c r="E4947">
        <v>6</v>
      </c>
      <c r="F4947">
        <v>-15001.181873399386</v>
      </c>
      <c r="G4947">
        <v>4</v>
      </c>
      <c r="H4947">
        <v>-15001.181873399386</v>
      </c>
      <c r="I4947">
        <v>22</v>
      </c>
      <c r="J4947">
        <v>-15001.181873399386</v>
      </c>
      <c r="K4947">
        <v>16</v>
      </c>
      <c r="L4947">
        <v>-15001.181873399386</v>
      </c>
      <c r="M4947">
        <v>2009</v>
      </c>
      <c r="N4947">
        <v>-15001.181873399386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</row>
    <row r="4948" spans="1:21" x14ac:dyDescent="0.3">
      <c r="A4948">
        <v>2015</v>
      </c>
      <c r="B4948">
        <v>-5780.522552988783</v>
      </c>
      <c r="C4948">
        <v>261</v>
      </c>
      <c r="D4948">
        <v>-5780.522552988783</v>
      </c>
      <c r="E4948">
        <v>6</v>
      </c>
      <c r="F4948">
        <v>-5780.522552988783</v>
      </c>
      <c r="G4948">
        <v>4</v>
      </c>
      <c r="H4948">
        <v>-5780.522552988783</v>
      </c>
      <c r="I4948">
        <v>21</v>
      </c>
      <c r="J4948">
        <v>-5780.522552988783</v>
      </c>
      <c r="K4948">
        <v>15</v>
      </c>
      <c r="L4948">
        <v>-5780.522552988783</v>
      </c>
      <c r="M4948">
        <v>2009</v>
      </c>
      <c r="N4948">
        <v>-5780.522552988783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</row>
    <row r="4949" spans="1:21" x14ac:dyDescent="0.3">
      <c r="A4949">
        <v>2015</v>
      </c>
      <c r="B4949">
        <v>-8273.3881819872768</v>
      </c>
      <c r="C4949">
        <v>261</v>
      </c>
      <c r="D4949">
        <v>-8273.3881819872768</v>
      </c>
      <c r="E4949">
        <v>6</v>
      </c>
      <c r="F4949">
        <v>-8273.3881819872768</v>
      </c>
      <c r="G4949">
        <v>4</v>
      </c>
      <c r="H4949">
        <v>-8273.3881819872768</v>
      </c>
      <c r="I4949">
        <v>21</v>
      </c>
      <c r="J4949">
        <v>-8273.3881819872768</v>
      </c>
      <c r="K4949">
        <v>16</v>
      </c>
      <c r="L4949">
        <v>-8273.3881819872768</v>
      </c>
      <c r="M4949">
        <v>2009</v>
      </c>
      <c r="N4949">
        <v>-8273.3881819872768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</row>
    <row r="4950" spans="1:21" x14ac:dyDescent="0.3">
      <c r="A4950">
        <v>2015</v>
      </c>
      <c r="B4950">
        <v>-7230.522552988783</v>
      </c>
      <c r="C4950">
        <v>261</v>
      </c>
      <c r="D4950">
        <v>-7230.522552988783</v>
      </c>
      <c r="E4950">
        <v>6</v>
      </c>
      <c r="F4950">
        <v>-7230.522552988783</v>
      </c>
      <c r="G4950">
        <v>4</v>
      </c>
      <c r="H4950">
        <v>-7230.522552988783</v>
      </c>
      <c r="I4950">
        <v>21</v>
      </c>
      <c r="J4950">
        <v>-7230.522552988783</v>
      </c>
      <c r="K4950">
        <v>15</v>
      </c>
      <c r="L4950">
        <v>-7230.522552988783</v>
      </c>
      <c r="M4950">
        <v>2009</v>
      </c>
      <c r="N4950">
        <v>-7230.522552988783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</row>
    <row r="4951" spans="1:21" x14ac:dyDescent="0.3">
      <c r="A4951">
        <v>2015</v>
      </c>
      <c r="B4951">
        <v>-14651.181873399386</v>
      </c>
      <c r="C4951">
        <v>261</v>
      </c>
      <c r="D4951">
        <v>-14651.181873399386</v>
      </c>
      <c r="E4951">
        <v>6</v>
      </c>
      <c r="F4951">
        <v>-14651.181873399386</v>
      </c>
      <c r="G4951">
        <v>4</v>
      </c>
      <c r="H4951">
        <v>-14651.181873399386</v>
      </c>
      <c r="I4951">
        <v>22</v>
      </c>
      <c r="J4951">
        <v>-14651.181873399386</v>
      </c>
      <c r="K4951">
        <v>16</v>
      </c>
      <c r="L4951">
        <v>-14651.181873399386</v>
      </c>
      <c r="M4951">
        <v>2009</v>
      </c>
      <c r="N4951">
        <v>-14651.181873399386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</row>
    <row r="4952" spans="1:21" x14ac:dyDescent="0.3">
      <c r="A4952">
        <v>2015</v>
      </c>
      <c r="B4952">
        <v>-13340.522552988785</v>
      </c>
      <c r="C4952">
        <v>261</v>
      </c>
      <c r="D4952">
        <v>-13340.522552988785</v>
      </c>
      <c r="E4952">
        <v>6</v>
      </c>
      <c r="F4952">
        <v>-13340.522552988785</v>
      </c>
      <c r="G4952">
        <v>4</v>
      </c>
      <c r="H4952">
        <v>-13340.522552988785</v>
      </c>
      <c r="I4952">
        <v>21</v>
      </c>
      <c r="J4952">
        <v>-13340.522552988785</v>
      </c>
      <c r="K4952">
        <v>15</v>
      </c>
      <c r="L4952">
        <v>-13340.522552988785</v>
      </c>
      <c r="M4952">
        <v>2009</v>
      </c>
      <c r="N4952">
        <v>-13340.522552988785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</row>
    <row r="4953" spans="1:21" x14ac:dyDescent="0.3">
      <c r="A4953">
        <v>2015</v>
      </c>
      <c r="B4953">
        <v>26461.50900225548</v>
      </c>
      <c r="C4953">
        <v>152</v>
      </c>
      <c r="D4953">
        <v>26461.50900225548</v>
      </c>
      <c r="E4953">
        <v>4</v>
      </c>
      <c r="F4953">
        <v>26461.50900225548</v>
      </c>
      <c r="G4953">
        <v>4</v>
      </c>
      <c r="H4953">
        <v>26461.50900225548</v>
      </c>
      <c r="I4953">
        <v>23</v>
      </c>
      <c r="J4953">
        <v>26461.50900225548</v>
      </c>
      <c r="K4953">
        <v>17</v>
      </c>
      <c r="L4953">
        <v>26461.50900225548</v>
      </c>
      <c r="M4953">
        <v>2009</v>
      </c>
      <c r="N4953">
        <v>26461.50900225548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</row>
    <row r="4954" spans="1:21" x14ac:dyDescent="0.3">
      <c r="A4954">
        <v>2015</v>
      </c>
      <c r="B4954">
        <v>-12543.388181987277</v>
      </c>
      <c r="C4954">
        <v>261</v>
      </c>
      <c r="D4954">
        <v>-12543.388181987277</v>
      </c>
      <c r="E4954">
        <v>6</v>
      </c>
      <c r="F4954">
        <v>-12543.388181987277</v>
      </c>
      <c r="G4954">
        <v>4</v>
      </c>
      <c r="H4954">
        <v>-12543.388181987277</v>
      </c>
      <c r="I4954">
        <v>21</v>
      </c>
      <c r="J4954">
        <v>-12543.388181987277</v>
      </c>
      <c r="K4954">
        <v>16</v>
      </c>
      <c r="L4954">
        <v>-12543.388181987277</v>
      </c>
      <c r="M4954">
        <v>2009</v>
      </c>
      <c r="N4954">
        <v>-12543.388181987277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</row>
    <row r="4955" spans="1:21" x14ac:dyDescent="0.3">
      <c r="A4955">
        <v>2015</v>
      </c>
      <c r="B4955">
        <v>21445.777744258485</v>
      </c>
      <c r="C4955">
        <v>152</v>
      </c>
      <c r="D4955">
        <v>21445.777744258485</v>
      </c>
      <c r="E4955">
        <v>4</v>
      </c>
      <c r="F4955">
        <v>21445.777744258485</v>
      </c>
      <c r="G4955">
        <v>4</v>
      </c>
      <c r="H4955">
        <v>21445.777744258485</v>
      </c>
      <c r="I4955">
        <v>23</v>
      </c>
      <c r="J4955">
        <v>21445.777744258485</v>
      </c>
      <c r="K4955">
        <v>19</v>
      </c>
      <c r="L4955">
        <v>21445.777744258485</v>
      </c>
      <c r="M4955">
        <v>2009</v>
      </c>
      <c r="N4955">
        <v>21445.777744258485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</row>
    <row r="4956" spans="1:21" x14ac:dyDescent="0.3">
      <c r="A4956">
        <v>2015</v>
      </c>
      <c r="B4956">
        <v>-9233.3881819872768</v>
      </c>
      <c r="C4956">
        <v>261</v>
      </c>
      <c r="D4956">
        <v>-9233.3881819872768</v>
      </c>
      <c r="E4956">
        <v>6</v>
      </c>
      <c r="F4956">
        <v>-9233.3881819872768</v>
      </c>
      <c r="G4956">
        <v>4</v>
      </c>
      <c r="H4956">
        <v>-9233.3881819872768</v>
      </c>
      <c r="I4956">
        <v>21</v>
      </c>
      <c r="J4956">
        <v>-9233.3881819872768</v>
      </c>
      <c r="K4956">
        <v>16</v>
      </c>
      <c r="L4956">
        <v>-9233.3881819872768</v>
      </c>
      <c r="M4956">
        <v>2009</v>
      </c>
      <c r="N4956">
        <v>-9233.3881819872768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</row>
    <row r="4957" spans="1:21" x14ac:dyDescent="0.3">
      <c r="A4957">
        <v>2015</v>
      </c>
      <c r="B4957">
        <v>-16321.181873399386</v>
      </c>
      <c r="C4957">
        <v>261</v>
      </c>
      <c r="D4957">
        <v>-16321.181873399386</v>
      </c>
      <c r="E4957">
        <v>6</v>
      </c>
      <c r="F4957">
        <v>-16321.181873399386</v>
      </c>
      <c r="G4957">
        <v>4</v>
      </c>
      <c r="H4957">
        <v>-16321.181873399386</v>
      </c>
      <c r="I4957">
        <v>22</v>
      </c>
      <c r="J4957">
        <v>-16321.181873399386</v>
      </c>
      <c r="K4957">
        <v>16</v>
      </c>
      <c r="L4957">
        <v>-16321.181873399386</v>
      </c>
      <c r="M4957">
        <v>2009</v>
      </c>
      <c r="N4957">
        <v>-16321.181873399386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</row>
    <row r="4958" spans="1:21" x14ac:dyDescent="0.3">
      <c r="A4958">
        <v>2015</v>
      </c>
      <c r="B4958">
        <v>-16761.181873399386</v>
      </c>
      <c r="C4958">
        <v>261</v>
      </c>
      <c r="D4958">
        <v>-16761.181873399386</v>
      </c>
      <c r="E4958">
        <v>6</v>
      </c>
      <c r="F4958">
        <v>-16761.181873399386</v>
      </c>
      <c r="G4958">
        <v>4</v>
      </c>
      <c r="H4958">
        <v>-16761.181873399386</v>
      </c>
      <c r="I4958">
        <v>22</v>
      </c>
      <c r="J4958">
        <v>-16761.181873399386</v>
      </c>
      <c r="K4958">
        <v>16</v>
      </c>
      <c r="L4958">
        <v>-16761.181873399386</v>
      </c>
      <c r="M4958">
        <v>2009</v>
      </c>
      <c r="N4958">
        <v>-16761.181873399386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</row>
    <row r="4959" spans="1:21" x14ac:dyDescent="0.3">
      <c r="A4959">
        <v>2015</v>
      </c>
      <c r="B4959">
        <v>-11740.522552988785</v>
      </c>
      <c r="C4959">
        <v>261</v>
      </c>
      <c r="D4959">
        <v>-11740.522552988785</v>
      </c>
      <c r="E4959">
        <v>6</v>
      </c>
      <c r="F4959">
        <v>-11740.522552988785</v>
      </c>
      <c r="G4959">
        <v>4</v>
      </c>
      <c r="H4959">
        <v>-11740.522552988785</v>
      </c>
      <c r="I4959">
        <v>21</v>
      </c>
      <c r="J4959">
        <v>-11740.522552988785</v>
      </c>
      <c r="K4959">
        <v>15</v>
      </c>
      <c r="L4959">
        <v>-11740.522552988785</v>
      </c>
      <c r="M4959">
        <v>2009</v>
      </c>
      <c r="N4959">
        <v>-11740.522552988785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</row>
    <row r="4960" spans="1:21" x14ac:dyDescent="0.3">
      <c r="A4960">
        <v>2015</v>
      </c>
      <c r="B4960">
        <v>25425.777744258485</v>
      </c>
      <c r="C4960">
        <v>152</v>
      </c>
      <c r="D4960">
        <v>25425.777744258485</v>
      </c>
      <c r="E4960">
        <v>4</v>
      </c>
      <c r="F4960">
        <v>25425.777744258485</v>
      </c>
      <c r="G4960">
        <v>4</v>
      </c>
      <c r="H4960">
        <v>25425.777744258485</v>
      </c>
      <c r="I4960">
        <v>23</v>
      </c>
      <c r="J4960">
        <v>25425.777744258485</v>
      </c>
      <c r="K4960">
        <v>19</v>
      </c>
      <c r="L4960">
        <v>25425.777744258485</v>
      </c>
      <c r="M4960">
        <v>2009</v>
      </c>
      <c r="N4960">
        <v>25425.777744258485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</row>
    <row r="4961" spans="1:21" x14ac:dyDescent="0.3">
      <c r="A4961">
        <v>2015</v>
      </c>
      <c r="B4961">
        <v>-8430.522552988783</v>
      </c>
      <c r="C4961">
        <v>261</v>
      </c>
      <c r="D4961">
        <v>-8430.522552988783</v>
      </c>
      <c r="E4961">
        <v>6</v>
      </c>
      <c r="F4961">
        <v>-8430.522552988783</v>
      </c>
      <c r="G4961">
        <v>4</v>
      </c>
      <c r="H4961">
        <v>-8430.522552988783</v>
      </c>
      <c r="I4961">
        <v>21</v>
      </c>
      <c r="J4961">
        <v>-8430.522552988783</v>
      </c>
      <c r="K4961">
        <v>15</v>
      </c>
      <c r="L4961">
        <v>-8430.522552988783</v>
      </c>
      <c r="M4961">
        <v>2009</v>
      </c>
      <c r="N4961">
        <v>-8430.522552988783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</row>
    <row r="4962" spans="1:21" x14ac:dyDescent="0.3">
      <c r="A4962">
        <v>2015</v>
      </c>
      <c r="B4962">
        <v>-15971.181873399386</v>
      </c>
      <c r="C4962">
        <v>261</v>
      </c>
      <c r="D4962">
        <v>-15971.181873399386</v>
      </c>
      <c r="E4962">
        <v>6</v>
      </c>
      <c r="F4962">
        <v>-15971.181873399386</v>
      </c>
      <c r="G4962">
        <v>4</v>
      </c>
      <c r="H4962">
        <v>-15971.181873399386</v>
      </c>
      <c r="I4962">
        <v>22</v>
      </c>
      <c r="J4962">
        <v>-15971.181873399386</v>
      </c>
      <c r="K4962">
        <v>16</v>
      </c>
      <c r="L4962">
        <v>-15971.181873399386</v>
      </c>
      <c r="M4962">
        <v>2009</v>
      </c>
      <c r="N4962">
        <v>-15971.181873399386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</row>
    <row r="4963" spans="1:21" x14ac:dyDescent="0.3">
      <c r="A4963">
        <v>2015</v>
      </c>
      <c r="B4963">
        <v>-14383.388181987277</v>
      </c>
      <c r="C4963">
        <v>261</v>
      </c>
      <c r="D4963">
        <v>-14383.388181987277</v>
      </c>
      <c r="E4963">
        <v>6</v>
      </c>
      <c r="F4963">
        <v>-14383.388181987277</v>
      </c>
      <c r="G4963">
        <v>4</v>
      </c>
      <c r="H4963">
        <v>-14383.388181987277</v>
      </c>
      <c r="I4963">
        <v>21</v>
      </c>
      <c r="J4963">
        <v>-14383.388181987277</v>
      </c>
      <c r="K4963">
        <v>16</v>
      </c>
      <c r="L4963">
        <v>-14383.388181987277</v>
      </c>
      <c r="M4963">
        <v>2009</v>
      </c>
      <c r="N4963">
        <v>-14383.388181987277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</row>
    <row r="4964" spans="1:21" x14ac:dyDescent="0.3">
      <c r="A4964">
        <v>2015</v>
      </c>
      <c r="B4964">
        <v>-15161.181873399386</v>
      </c>
      <c r="C4964">
        <v>261</v>
      </c>
      <c r="D4964">
        <v>-15161.181873399386</v>
      </c>
      <c r="E4964">
        <v>6</v>
      </c>
      <c r="F4964">
        <v>-15161.181873399386</v>
      </c>
      <c r="G4964">
        <v>4</v>
      </c>
      <c r="H4964">
        <v>-15161.181873399386</v>
      </c>
      <c r="I4964">
        <v>22</v>
      </c>
      <c r="J4964">
        <v>-15161.181873399386</v>
      </c>
      <c r="K4964">
        <v>16</v>
      </c>
      <c r="L4964">
        <v>-15161.181873399386</v>
      </c>
      <c r="M4964">
        <v>2009</v>
      </c>
      <c r="N4964">
        <v>-15161.181873399386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</row>
    <row r="4965" spans="1:21" x14ac:dyDescent="0.3">
      <c r="A4965">
        <v>2015</v>
      </c>
      <c r="B4965">
        <v>-16901.181873399386</v>
      </c>
      <c r="C4965">
        <v>261</v>
      </c>
      <c r="D4965">
        <v>-16901.181873399386</v>
      </c>
      <c r="E4965">
        <v>6</v>
      </c>
      <c r="F4965">
        <v>-16901.181873399386</v>
      </c>
      <c r="G4965">
        <v>4</v>
      </c>
      <c r="H4965">
        <v>-16901.181873399386</v>
      </c>
      <c r="I4965">
        <v>22</v>
      </c>
      <c r="J4965">
        <v>-16901.181873399386</v>
      </c>
      <c r="K4965">
        <v>16</v>
      </c>
      <c r="L4965">
        <v>-16901.181873399386</v>
      </c>
      <c r="M4965">
        <v>2009</v>
      </c>
      <c r="N4965">
        <v>-16901.181873399386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</row>
    <row r="4966" spans="1:21" x14ac:dyDescent="0.3">
      <c r="A4966">
        <v>2015</v>
      </c>
      <c r="B4966">
        <v>-11223.388181987277</v>
      </c>
      <c r="C4966">
        <v>261</v>
      </c>
      <c r="D4966">
        <v>-11223.388181987277</v>
      </c>
      <c r="E4966">
        <v>6</v>
      </c>
      <c r="F4966">
        <v>-11223.388181987277</v>
      </c>
      <c r="G4966">
        <v>4</v>
      </c>
      <c r="H4966">
        <v>-11223.388181987277</v>
      </c>
      <c r="I4966">
        <v>21</v>
      </c>
      <c r="J4966">
        <v>-11223.388181987277</v>
      </c>
      <c r="K4966">
        <v>16</v>
      </c>
      <c r="L4966">
        <v>-11223.388181987277</v>
      </c>
      <c r="M4966">
        <v>2009</v>
      </c>
      <c r="N4966">
        <v>-11223.388181987277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</row>
    <row r="4967" spans="1:21" x14ac:dyDescent="0.3">
      <c r="A4967">
        <v>2015</v>
      </c>
      <c r="B4967">
        <v>-13480.522552988785</v>
      </c>
      <c r="C4967">
        <v>261</v>
      </c>
      <c r="D4967">
        <v>-13480.522552988785</v>
      </c>
      <c r="E4967">
        <v>6</v>
      </c>
      <c r="F4967">
        <v>-13480.522552988785</v>
      </c>
      <c r="G4967">
        <v>4</v>
      </c>
      <c r="H4967">
        <v>-13480.522552988785</v>
      </c>
      <c r="I4967">
        <v>21</v>
      </c>
      <c r="J4967">
        <v>-13480.522552988785</v>
      </c>
      <c r="K4967">
        <v>15</v>
      </c>
      <c r="L4967">
        <v>-13480.522552988785</v>
      </c>
      <c r="M4967">
        <v>2009</v>
      </c>
      <c r="N4967">
        <v>-13480.522552988785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</row>
    <row r="4968" spans="1:21" x14ac:dyDescent="0.3">
      <c r="A4968">
        <v>2015</v>
      </c>
      <c r="B4968">
        <v>-17811.181873399386</v>
      </c>
      <c r="C4968">
        <v>261</v>
      </c>
      <c r="D4968">
        <v>-17811.181873399386</v>
      </c>
      <c r="E4968">
        <v>6</v>
      </c>
      <c r="F4968">
        <v>-17811.181873399386</v>
      </c>
      <c r="G4968">
        <v>4</v>
      </c>
      <c r="H4968">
        <v>-17811.181873399386</v>
      </c>
      <c r="I4968">
        <v>22</v>
      </c>
      <c r="J4968">
        <v>-17811.181873399386</v>
      </c>
      <c r="K4968">
        <v>16</v>
      </c>
      <c r="L4968">
        <v>-17811.181873399386</v>
      </c>
      <c r="M4968">
        <v>2009</v>
      </c>
      <c r="N4968">
        <v>-17811.181873399386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</row>
    <row r="4969" spans="1:21" x14ac:dyDescent="0.3">
      <c r="A4969">
        <v>2015</v>
      </c>
      <c r="B4969">
        <v>-4530.522552988783</v>
      </c>
      <c r="C4969">
        <v>261</v>
      </c>
      <c r="D4969">
        <v>-4530.522552988783</v>
      </c>
      <c r="E4969">
        <v>6</v>
      </c>
      <c r="F4969">
        <v>-4530.522552988783</v>
      </c>
      <c r="G4969">
        <v>4</v>
      </c>
      <c r="H4969">
        <v>-4530.522552988783</v>
      </c>
      <c r="I4969">
        <v>21</v>
      </c>
      <c r="J4969">
        <v>-4530.522552988783</v>
      </c>
      <c r="K4969">
        <v>15</v>
      </c>
      <c r="L4969">
        <v>-4530.522552988783</v>
      </c>
      <c r="M4969">
        <v>2009</v>
      </c>
      <c r="N4969">
        <v>-4530.522552988783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</row>
    <row r="4970" spans="1:21" x14ac:dyDescent="0.3">
      <c r="A4970">
        <v>2015</v>
      </c>
      <c r="B4970">
        <v>-15881.181873399386</v>
      </c>
      <c r="C4970">
        <v>261</v>
      </c>
      <c r="D4970">
        <v>-15881.181873399386</v>
      </c>
      <c r="E4970">
        <v>6</v>
      </c>
      <c r="F4970">
        <v>-15881.181873399386</v>
      </c>
      <c r="G4970">
        <v>4</v>
      </c>
      <c r="H4970">
        <v>-15881.181873399386</v>
      </c>
      <c r="I4970">
        <v>22</v>
      </c>
      <c r="J4970">
        <v>-15881.181873399386</v>
      </c>
      <c r="K4970">
        <v>16</v>
      </c>
      <c r="L4970">
        <v>-15881.181873399386</v>
      </c>
      <c r="M4970">
        <v>2009</v>
      </c>
      <c r="N4970">
        <v>-15881.181873399386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</row>
    <row r="4971" spans="1:21" x14ac:dyDescent="0.3">
      <c r="A4971">
        <v>2015</v>
      </c>
      <c r="B4971">
        <v>-12160.522552988785</v>
      </c>
      <c r="C4971">
        <v>261</v>
      </c>
      <c r="D4971">
        <v>-12160.522552988785</v>
      </c>
      <c r="E4971">
        <v>6</v>
      </c>
      <c r="F4971">
        <v>-12160.522552988785</v>
      </c>
      <c r="G4971">
        <v>4</v>
      </c>
      <c r="H4971">
        <v>-12160.522552988785</v>
      </c>
      <c r="I4971">
        <v>21</v>
      </c>
      <c r="J4971">
        <v>-12160.522552988785</v>
      </c>
      <c r="K4971">
        <v>15</v>
      </c>
      <c r="L4971">
        <v>-12160.522552988785</v>
      </c>
      <c r="M4971">
        <v>2009</v>
      </c>
      <c r="N4971">
        <v>-12160.522552988785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</row>
    <row r="4972" spans="1:21" x14ac:dyDescent="0.3">
      <c r="A4972">
        <v>2015</v>
      </c>
      <c r="B4972">
        <v>-8040.522552988783</v>
      </c>
      <c r="C4972">
        <v>261</v>
      </c>
      <c r="D4972">
        <v>-8040.522552988783</v>
      </c>
      <c r="E4972">
        <v>6</v>
      </c>
      <c r="F4972">
        <v>-8040.522552988783</v>
      </c>
      <c r="G4972">
        <v>4</v>
      </c>
      <c r="H4972">
        <v>-8040.522552988783</v>
      </c>
      <c r="I4972">
        <v>21</v>
      </c>
      <c r="J4972">
        <v>-8040.522552988783</v>
      </c>
      <c r="K4972">
        <v>15</v>
      </c>
      <c r="L4972">
        <v>-8040.522552988783</v>
      </c>
      <c r="M4972">
        <v>2009</v>
      </c>
      <c r="N4972">
        <v>-8040.522552988783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</row>
    <row r="4973" spans="1:21" x14ac:dyDescent="0.3">
      <c r="A4973">
        <v>2016</v>
      </c>
      <c r="B4973">
        <v>-13568.361570305016</v>
      </c>
      <c r="C4973">
        <v>261</v>
      </c>
      <c r="D4973">
        <v>-13568.361570305016</v>
      </c>
      <c r="E4973">
        <v>6</v>
      </c>
      <c r="F4973">
        <v>-13568.361570305016</v>
      </c>
      <c r="G4973">
        <v>4</v>
      </c>
      <c r="H4973">
        <v>-13568.361570305016</v>
      </c>
      <c r="I4973">
        <v>21</v>
      </c>
      <c r="J4973">
        <v>-13568.361570305016</v>
      </c>
      <c r="K4973">
        <v>15</v>
      </c>
      <c r="L4973">
        <v>-13568.361570305016</v>
      </c>
      <c r="M4973">
        <v>2009</v>
      </c>
      <c r="N4973">
        <v>-13568.361570305016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</row>
    <row r="4974" spans="1:21" x14ac:dyDescent="0.3">
      <c r="A4974">
        <v>2016</v>
      </c>
      <c r="B4974">
        <v>-15199.020890715619</v>
      </c>
      <c r="C4974">
        <v>261</v>
      </c>
      <c r="D4974">
        <v>-15199.020890715619</v>
      </c>
      <c r="E4974">
        <v>6</v>
      </c>
      <c r="F4974">
        <v>-15199.020890715619</v>
      </c>
      <c r="G4974">
        <v>4</v>
      </c>
      <c r="H4974">
        <v>-15199.020890715619</v>
      </c>
      <c r="I4974">
        <v>22</v>
      </c>
      <c r="J4974">
        <v>-15199.020890715619</v>
      </c>
      <c r="K4974">
        <v>16</v>
      </c>
      <c r="L4974">
        <v>-15199.020890715619</v>
      </c>
      <c r="M4974">
        <v>2009</v>
      </c>
      <c r="N4974">
        <v>-15199.020890715619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</row>
    <row r="4975" spans="1:21" x14ac:dyDescent="0.3">
      <c r="A4975">
        <v>2016</v>
      </c>
      <c r="B4975">
        <v>-7428.3615703050164</v>
      </c>
      <c r="C4975">
        <v>261</v>
      </c>
      <c r="D4975">
        <v>-7428.3615703050164</v>
      </c>
      <c r="E4975">
        <v>6</v>
      </c>
      <c r="F4975">
        <v>-7428.3615703050164</v>
      </c>
      <c r="G4975">
        <v>4</v>
      </c>
      <c r="H4975">
        <v>-7428.3615703050164</v>
      </c>
      <c r="I4975">
        <v>21</v>
      </c>
      <c r="J4975">
        <v>-7428.3615703050164</v>
      </c>
      <c r="K4975">
        <v>15</v>
      </c>
      <c r="L4975">
        <v>-7428.3615703050164</v>
      </c>
      <c r="M4975">
        <v>2009</v>
      </c>
      <c r="N4975">
        <v>-7428.3615703050164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</row>
    <row r="4976" spans="1:21" x14ac:dyDescent="0.3">
      <c r="A4976">
        <v>2016</v>
      </c>
      <c r="B4976">
        <v>-16989.020890715619</v>
      </c>
      <c r="C4976">
        <v>261</v>
      </c>
      <c r="D4976">
        <v>-16989.020890715619</v>
      </c>
      <c r="E4976">
        <v>6</v>
      </c>
      <c r="F4976">
        <v>-16989.020890715619</v>
      </c>
      <c r="G4976">
        <v>4</v>
      </c>
      <c r="H4976">
        <v>-16989.020890715619</v>
      </c>
      <c r="I4976">
        <v>22</v>
      </c>
      <c r="J4976">
        <v>-16989.020890715619</v>
      </c>
      <c r="K4976">
        <v>16</v>
      </c>
      <c r="L4976">
        <v>-16989.020890715619</v>
      </c>
      <c r="M4976">
        <v>2009</v>
      </c>
      <c r="N4976">
        <v>-16989.020890715619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</row>
    <row r="4977" spans="1:21" x14ac:dyDescent="0.3">
      <c r="A4977">
        <v>2016</v>
      </c>
      <c r="B4977">
        <v>-8471.2271993035101</v>
      </c>
      <c r="C4977">
        <v>261</v>
      </c>
      <c r="D4977">
        <v>-8471.2271993035101</v>
      </c>
      <c r="E4977">
        <v>6</v>
      </c>
      <c r="F4977">
        <v>-8471.2271993035101</v>
      </c>
      <c r="G4977">
        <v>4</v>
      </c>
      <c r="H4977">
        <v>-8471.2271993035101</v>
      </c>
      <c r="I4977">
        <v>21</v>
      </c>
      <c r="J4977">
        <v>-8471.2271993035101</v>
      </c>
      <c r="K4977">
        <v>16</v>
      </c>
      <c r="L4977">
        <v>-8471.2271993035101</v>
      </c>
      <c r="M4977">
        <v>2009</v>
      </c>
      <c r="N4977">
        <v>-8471.2271993035101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</row>
    <row r="4978" spans="1:21" x14ac:dyDescent="0.3">
      <c r="A4978">
        <v>2016</v>
      </c>
      <c r="B4978">
        <v>-16079.020890715619</v>
      </c>
      <c r="C4978">
        <v>261</v>
      </c>
      <c r="D4978">
        <v>-16079.020890715619</v>
      </c>
      <c r="E4978">
        <v>6</v>
      </c>
      <c r="F4978">
        <v>-16079.020890715619</v>
      </c>
      <c r="G4978">
        <v>4</v>
      </c>
      <c r="H4978">
        <v>-16079.020890715619</v>
      </c>
      <c r="I4978">
        <v>22</v>
      </c>
      <c r="J4978">
        <v>-16079.020890715619</v>
      </c>
      <c r="K4978">
        <v>16</v>
      </c>
      <c r="L4978">
        <v>-16079.020890715619</v>
      </c>
      <c r="M4978">
        <v>2009</v>
      </c>
      <c r="N4978">
        <v>-16079.020890715619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</row>
    <row r="4979" spans="1:21" x14ac:dyDescent="0.3">
      <c r="A4979">
        <v>2016</v>
      </c>
      <c r="B4979">
        <v>-13678.361570305016</v>
      </c>
      <c r="C4979">
        <v>261</v>
      </c>
      <c r="D4979">
        <v>-13678.361570305016</v>
      </c>
      <c r="E4979">
        <v>6</v>
      </c>
      <c r="F4979">
        <v>-13678.361570305016</v>
      </c>
      <c r="G4979">
        <v>4</v>
      </c>
      <c r="H4979">
        <v>-13678.361570305016</v>
      </c>
      <c r="I4979">
        <v>21</v>
      </c>
      <c r="J4979">
        <v>-13678.361570305016</v>
      </c>
      <c r="K4979">
        <v>15</v>
      </c>
      <c r="L4979">
        <v>-13678.361570305016</v>
      </c>
      <c r="M4979">
        <v>2009</v>
      </c>
      <c r="N4979">
        <v>-13678.361570305016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</row>
    <row r="4980" spans="1:21" x14ac:dyDescent="0.3">
      <c r="A4980">
        <v>2016</v>
      </c>
      <c r="B4980">
        <v>-4728.3615703050164</v>
      </c>
      <c r="C4980">
        <v>261</v>
      </c>
      <c r="D4980">
        <v>-4728.3615703050164</v>
      </c>
      <c r="E4980">
        <v>6</v>
      </c>
      <c r="F4980">
        <v>-4728.3615703050164</v>
      </c>
      <c r="G4980">
        <v>4</v>
      </c>
      <c r="H4980">
        <v>-4728.3615703050164</v>
      </c>
      <c r="I4980">
        <v>21</v>
      </c>
      <c r="J4980">
        <v>-4728.3615703050164</v>
      </c>
      <c r="K4980">
        <v>15</v>
      </c>
      <c r="L4980">
        <v>-4728.3615703050164</v>
      </c>
      <c r="M4980">
        <v>2009</v>
      </c>
      <c r="N4980">
        <v>-4728.3615703050164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</row>
    <row r="4981" spans="1:21" x14ac:dyDescent="0.3">
      <c r="A4981">
        <v>2016</v>
      </c>
      <c r="B4981">
        <v>-18031.88651971412</v>
      </c>
      <c r="C4981">
        <v>261</v>
      </c>
      <c r="D4981">
        <v>-18031.88651971412</v>
      </c>
      <c r="E4981">
        <v>6</v>
      </c>
      <c r="F4981">
        <v>-18031.88651971412</v>
      </c>
      <c r="G4981">
        <v>4</v>
      </c>
      <c r="H4981">
        <v>-18031.88651971412</v>
      </c>
      <c r="I4981">
        <v>22</v>
      </c>
      <c r="J4981">
        <v>-18031.88651971412</v>
      </c>
      <c r="K4981">
        <v>17</v>
      </c>
      <c r="L4981">
        <v>-18031.88651971412</v>
      </c>
      <c r="M4981">
        <v>2009</v>
      </c>
      <c r="N4981">
        <v>-18031.88651971412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</row>
    <row r="4982" spans="1:21" x14ac:dyDescent="0.3">
      <c r="A4982">
        <v>2016</v>
      </c>
      <c r="B4982">
        <v>-8238.3615703050164</v>
      </c>
      <c r="C4982">
        <v>261</v>
      </c>
      <c r="D4982">
        <v>-8238.3615703050164</v>
      </c>
      <c r="E4982">
        <v>6</v>
      </c>
      <c r="F4982">
        <v>-8238.3615703050164</v>
      </c>
      <c r="G4982">
        <v>4</v>
      </c>
      <c r="H4982">
        <v>-8238.3615703050164</v>
      </c>
      <c r="I4982">
        <v>21</v>
      </c>
      <c r="J4982">
        <v>-8238.3615703050164</v>
      </c>
      <c r="K4982">
        <v>15</v>
      </c>
      <c r="L4982">
        <v>-8238.3615703050164</v>
      </c>
      <c r="M4982">
        <v>2009</v>
      </c>
      <c r="N4982">
        <v>-8238.3615703050164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</row>
    <row r="4983" spans="1:21" x14ac:dyDescent="0.3">
      <c r="A4983">
        <v>2016</v>
      </c>
      <c r="B4983">
        <v>-5958.3615703050164</v>
      </c>
      <c r="C4983">
        <v>261</v>
      </c>
      <c r="D4983">
        <v>-5958.3615703050164</v>
      </c>
      <c r="E4983">
        <v>6</v>
      </c>
      <c r="F4983">
        <v>-5958.3615703050164</v>
      </c>
      <c r="G4983">
        <v>4</v>
      </c>
      <c r="H4983">
        <v>-5958.3615703050164</v>
      </c>
      <c r="I4983">
        <v>21</v>
      </c>
      <c r="J4983">
        <v>-5958.3615703050164</v>
      </c>
      <c r="K4983">
        <v>15</v>
      </c>
      <c r="L4983">
        <v>-5958.3615703050164</v>
      </c>
      <c r="M4983">
        <v>2009</v>
      </c>
      <c r="N4983">
        <v>-5958.3615703050164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</row>
    <row r="4984" spans="1:21" x14ac:dyDescent="0.3">
      <c r="A4984">
        <v>2016</v>
      </c>
      <c r="B4984">
        <v>-11938.361570305016</v>
      </c>
      <c r="C4984">
        <v>261</v>
      </c>
      <c r="D4984">
        <v>-11938.361570305016</v>
      </c>
      <c r="E4984">
        <v>6</v>
      </c>
      <c r="F4984">
        <v>-11938.361570305016</v>
      </c>
      <c r="G4984">
        <v>4</v>
      </c>
      <c r="H4984">
        <v>-11938.361570305016</v>
      </c>
      <c r="I4984">
        <v>21</v>
      </c>
      <c r="J4984">
        <v>-11938.361570305016</v>
      </c>
      <c r="K4984">
        <v>15</v>
      </c>
      <c r="L4984">
        <v>-11938.361570305016</v>
      </c>
      <c r="M4984">
        <v>2009</v>
      </c>
      <c r="N4984">
        <v>-11938.361570305016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</row>
    <row r="4985" spans="1:21" x14ac:dyDescent="0.3">
      <c r="A4985">
        <v>2016</v>
      </c>
      <c r="B4985">
        <v>-15359.020890715619</v>
      </c>
      <c r="C4985">
        <v>261</v>
      </c>
      <c r="D4985">
        <v>-15359.020890715619</v>
      </c>
      <c r="E4985">
        <v>6</v>
      </c>
      <c r="F4985">
        <v>-15359.020890715619</v>
      </c>
      <c r="G4985">
        <v>4</v>
      </c>
      <c r="H4985">
        <v>-15359.020890715619</v>
      </c>
      <c r="I4985">
        <v>22</v>
      </c>
      <c r="J4985">
        <v>-15359.020890715619</v>
      </c>
      <c r="K4985">
        <v>16</v>
      </c>
      <c r="L4985">
        <v>-15359.020890715619</v>
      </c>
      <c r="M4985">
        <v>2009</v>
      </c>
      <c r="N4985">
        <v>-15359.020890715619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</row>
    <row r="4986" spans="1:21" x14ac:dyDescent="0.3">
      <c r="A4986">
        <v>2016</v>
      </c>
      <c r="B4986">
        <v>-17099.020890715619</v>
      </c>
      <c r="C4986">
        <v>261</v>
      </c>
      <c r="D4986">
        <v>-17099.020890715619</v>
      </c>
      <c r="E4986">
        <v>6</v>
      </c>
      <c r="F4986">
        <v>-17099.020890715619</v>
      </c>
      <c r="G4986">
        <v>4</v>
      </c>
      <c r="H4986">
        <v>-17099.020890715619</v>
      </c>
      <c r="I4986">
        <v>22</v>
      </c>
      <c r="J4986">
        <v>-17099.020890715619</v>
      </c>
      <c r="K4986">
        <v>16</v>
      </c>
      <c r="L4986">
        <v>-17099.020890715619</v>
      </c>
      <c r="M4986">
        <v>2009</v>
      </c>
      <c r="N4986">
        <v>-17099.020890715619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</row>
    <row r="4987" spans="1:21" x14ac:dyDescent="0.3">
      <c r="A4987">
        <v>2016</v>
      </c>
      <c r="B4987">
        <v>-16519.020890715619</v>
      </c>
      <c r="C4987">
        <v>261</v>
      </c>
      <c r="D4987">
        <v>-16519.020890715619</v>
      </c>
      <c r="E4987">
        <v>6</v>
      </c>
      <c r="F4987">
        <v>-16519.020890715619</v>
      </c>
      <c r="G4987">
        <v>4</v>
      </c>
      <c r="H4987">
        <v>-16519.020890715619</v>
      </c>
      <c r="I4987">
        <v>22</v>
      </c>
      <c r="J4987">
        <v>-16519.020890715619</v>
      </c>
      <c r="K4987">
        <v>16</v>
      </c>
      <c r="L4987">
        <v>-16519.020890715619</v>
      </c>
      <c r="M4987">
        <v>2009</v>
      </c>
      <c r="N4987">
        <v>-16519.020890715619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</row>
    <row r="4988" spans="1:21" x14ac:dyDescent="0.3">
      <c r="A4988">
        <v>2016</v>
      </c>
      <c r="B4988">
        <v>-9349.0208907156193</v>
      </c>
      <c r="C4988">
        <v>261</v>
      </c>
      <c r="D4988">
        <v>-9349.0208907156193</v>
      </c>
      <c r="E4988">
        <v>6</v>
      </c>
      <c r="F4988">
        <v>-9349.0208907156193</v>
      </c>
      <c r="G4988">
        <v>4</v>
      </c>
      <c r="H4988">
        <v>-9349.0208907156193</v>
      </c>
      <c r="I4988">
        <v>22</v>
      </c>
      <c r="J4988">
        <v>-9349.0208907156193</v>
      </c>
      <c r="K4988">
        <v>16</v>
      </c>
      <c r="L4988">
        <v>-9349.0208907156193</v>
      </c>
      <c r="M4988">
        <v>2009</v>
      </c>
      <c r="N4988">
        <v>-9349.0208907156193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</row>
    <row r="4989" spans="1:21" x14ac:dyDescent="0.3">
      <c r="A4989">
        <v>2016</v>
      </c>
      <c r="B4989">
        <v>-11401.22719930351</v>
      </c>
      <c r="C4989">
        <v>261</v>
      </c>
      <c r="D4989">
        <v>-11401.22719930351</v>
      </c>
      <c r="E4989">
        <v>6</v>
      </c>
      <c r="F4989">
        <v>-11401.22719930351</v>
      </c>
      <c r="G4989">
        <v>4</v>
      </c>
      <c r="H4989">
        <v>-11401.22719930351</v>
      </c>
      <c r="I4989">
        <v>21</v>
      </c>
      <c r="J4989">
        <v>-11401.22719930351</v>
      </c>
      <c r="K4989">
        <v>16</v>
      </c>
      <c r="L4989">
        <v>-11401.22719930351</v>
      </c>
      <c r="M4989">
        <v>2009</v>
      </c>
      <c r="N4989">
        <v>-11401.22719930351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</row>
    <row r="4990" spans="1:21" x14ac:dyDescent="0.3">
      <c r="A4990">
        <v>2016</v>
      </c>
      <c r="B4990">
        <v>-4708.3615703050164</v>
      </c>
      <c r="C4990">
        <v>261</v>
      </c>
      <c r="D4990">
        <v>-4708.3615703050164</v>
      </c>
      <c r="E4990">
        <v>6</v>
      </c>
      <c r="F4990">
        <v>-4708.3615703050164</v>
      </c>
      <c r="G4990">
        <v>4</v>
      </c>
      <c r="H4990">
        <v>-4708.3615703050164</v>
      </c>
      <c r="I4990">
        <v>21</v>
      </c>
      <c r="J4990">
        <v>-4708.3615703050164</v>
      </c>
      <c r="K4990">
        <v>15</v>
      </c>
      <c r="L4990">
        <v>-4708.3615703050164</v>
      </c>
      <c r="M4990">
        <v>2009</v>
      </c>
      <c r="N4990">
        <v>-4708.3615703050164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</row>
    <row r="4991" spans="1:21" x14ac:dyDescent="0.3">
      <c r="A4991">
        <v>2016</v>
      </c>
      <c r="B4991">
        <v>21217.938726942251</v>
      </c>
      <c r="C4991">
        <v>152</v>
      </c>
      <c r="D4991">
        <v>21217.938726942251</v>
      </c>
      <c r="E4991">
        <v>4</v>
      </c>
      <c r="F4991">
        <v>21217.938726942251</v>
      </c>
      <c r="G4991">
        <v>4</v>
      </c>
      <c r="H4991">
        <v>21217.938726942251</v>
      </c>
      <c r="I4991">
        <v>23</v>
      </c>
      <c r="J4991">
        <v>21217.938726942251</v>
      </c>
      <c r="K4991">
        <v>19</v>
      </c>
      <c r="L4991">
        <v>21217.938726942251</v>
      </c>
      <c r="M4991">
        <v>2009</v>
      </c>
      <c r="N4991">
        <v>21217.938726942251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</row>
    <row r="4992" spans="1:21" x14ac:dyDescent="0.3">
      <c r="A4992">
        <v>2016</v>
      </c>
      <c r="B4992">
        <v>26143.669984939246</v>
      </c>
      <c r="C4992">
        <v>152</v>
      </c>
      <c r="D4992">
        <v>26143.669984939246</v>
      </c>
      <c r="E4992">
        <v>4</v>
      </c>
      <c r="F4992">
        <v>26143.669984939246</v>
      </c>
      <c r="G4992">
        <v>4</v>
      </c>
      <c r="H4992">
        <v>26143.669984939246</v>
      </c>
      <c r="I4992">
        <v>23</v>
      </c>
      <c r="J4992">
        <v>26143.669984939246</v>
      </c>
      <c r="K4992">
        <v>17</v>
      </c>
      <c r="L4992">
        <v>26143.669984939246</v>
      </c>
      <c r="M4992">
        <v>2009</v>
      </c>
      <c r="N4992">
        <v>26143.669984939246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</row>
    <row r="4993" spans="1:21" x14ac:dyDescent="0.3">
      <c r="A4993">
        <v>2016</v>
      </c>
      <c r="B4993">
        <v>-5978.3615703050164</v>
      </c>
      <c r="C4993">
        <v>261</v>
      </c>
      <c r="D4993">
        <v>-5978.3615703050164</v>
      </c>
      <c r="E4993">
        <v>6</v>
      </c>
      <c r="F4993">
        <v>-5978.3615703050164</v>
      </c>
      <c r="G4993">
        <v>4</v>
      </c>
      <c r="H4993">
        <v>-5978.3615703050164</v>
      </c>
      <c r="I4993">
        <v>21</v>
      </c>
      <c r="J4993">
        <v>-5978.3615703050164</v>
      </c>
      <c r="K4993">
        <v>15</v>
      </c>
      <c r="L4993">
        <v>-5978.3615703050164</v>
      </c>
      <c r="M4993">
        <v>2009</v>
      </c>
      <c r="N4993">
        <v>-5978.3615703050164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</row>
    <row r="4994" spans="1:21" x14ac:dyDescent="0.3">
      <c r="A4994">
        <v>2016</v>
      </c>
      <c r="B4994">
        <v>-11421.22719930351</v>
      </c>
      <c r="C4994">
        <v>261</v>
      </c>
      <c r="D4994">
        <v>-11421.22719930351</v>
      </c>
      <c r="E4994">
        <v>6</v>
      </c>
      <c r="F4994">
        <v>-11421.22719930351</v>
      </c>
      <c r="G4994">
        <v>4</v>
      </c>
      <c r="H4994">
        <v>-11421.22719930351</v>
      </c>
      <c r="I4994">
        <v>21</v>
      </c>
      <c r="J4994">
        <v>-11421.22719930351</v>
      </c>
      <c r="K4994">
        <v>16</v>
      </c>
      <c r="L4994">
        <v>-11421.22719930351</v>
      </c>
      <c r="M4994">
        <v>2009</v>
      </c>
      <c r="N4994">
        <v>-11421.22719930351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</row>
    <row r="4995" spans="1:21" x14ac:dyDescent="0.3">
      <c r="A4995">
        <v>2016</v>
      </c>
      <c r="B4995">
        <v>-9329.0208907156193</v>
      </c>
      <c r="C4995">
        <v>261</v>
      </c>
      <c r="D4995">
        <v>-9329.0208907156193</v>
      </c>
      <c r="E4995">
        <v>6</v>
      </c>
      <c r="F4995">
        <v>-9329.0208907156193</v>
      </c>
      <c r="G4995">
        <v>4</v>
      </c>
      <c r="H4995">
        <v>-9329.0208907156193</v>
      </c>
      <c r="I4995">
        <v>22</v>
      </c>
      <c r="J4995">
        <v>-9329.0208907156193</v>
      </c>
      <c r="K4995">
        <v>16</v>
      </c>
      <c r="L4995">
        <v>-9329.0208907156193</v>
      </c>
      <c r="M4995">
        <v>2009</v>
      </c>
      <c r="N4995">
        <v>-9329.0208907156193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</row>
    <row r="4996" spans="1:21" x14ac:dyDescent="0.3">
      <c r="A4996">
        <v>2016</v>
      </c>
      <c r="B4996">
        <v>-12358.361570305016</v>
      </c>
      <c r="C4996">
        <v>261</v>
      </c>
      <c r="D4996">
        <v>-12358.361570305016</v>
      </c>
      <c r="E4996">
        <v>6</v>
      </c>
      <c r="F4996">
        <v>-12358.361570305016</v>
      </c>
      <c r="G4996">
        <v>4</v>
      </c>
      <c r="H4996">
        <v>-12358.361570305016</v>
      </c>
      <c r="I4996">
        <v>21</v>
      </c>
      <c r="J4996">
        <v>-12358.361570305016</v>
      </c>
      <c r="K4996">
        <v>15</v>
      </c>
      <c r="L4996">
        <v>-12358.361570305016</v>
      </c>
      <c r="M4996">
        <v>2009</v>
      </c>
      <c r="N4996">
        <v>-12358.361570305016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</row>
    <row r="4997" spans="1:21" x14ac:dyDescent="0.3">
      <c r="A4997">
        <v>2016</v>
      </c>
      <c r="B4997">
        <v>23873.669984939246</v>
      </c>
      <c r="C4997">
        <v>152</v>
      </c>
      <c r="D4997">
        <v>23873.669984939246</v>
      </c>
      <c r="E4997">
        <v>4</v>
      </c>
      <c r="F4997">
        <v>23873.669984939246</v>
      </c>
      <c r="G4997">
        <v>4</v>
      </c>
      <c r="H4997">
        <v>23873.669984939246</v>
      </c>
      <c r="I4997">
        <v>23</v>
      </c>
      <c r="J4997">
        <v>23873.669984939246</v>
      </c>
      <c r="K4997">
        <v>17</v>
      </c>
      <c r="L4997">
        <v>23873.669984939246</v>
      </c>
      <c r="M4997">
        <v>2009</v>
      </c>
      <c r="N4997">
        <v>23873.669984939246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</row>
    <row r="4998" spans="1:21" x14ac:dyDescent="0.3">
      <c r="A4998">
        <v>2016</v>
      </c>
      <c r="B4998">
        <v>25107.938726942251</v>
      </c>
      <c r="C4998">
        <v>152</v>
      </c>
      <c r="D4998">
        <v>25107.938726942251</v>
      </c>
      <c r="E4998">
        <v>4</v>
      </c>
      <c r="F4998">
        <v>25107.938726942251</v>
      </c>
      <c r="G4998">
        <v>4</v>
      </c>
      <c r="H4998">
        <v>25107.938726942251</v>
      </c>
      <c r="I4998">
        <v>23</v>
      </c>
      <c r="J4998">
        <v>25107.938726942251</v>
      </c>
      <c r="K4998">
        <v>19</v>
      </c>
      <c r="L4998">
        <v>25107.938726942251</v>
      </c>
      <c r="M4998">
        <v>2009</v>
      </c>
      <c r="N4998">
        <v>25107.938726942251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</row>
    <row r="4999" spans="1:21" x14ac:dyDescent="0.3">
      <c r="A4999">
        <v>2017</v>
      </c>
      <c r="B4999">
        <v>-16544.653599444195</v>
      </c>
      <c r="C4999">
        <v>261</v>
      </c>
      <c r="D4999">
        <v>-16544.653599444195</v>
      </c>
      <c r="E4999">
        <v>6</v>
      </c>
      <c r="F4999">
        <v>-16544.653599444195</v>
      </c>
      <c r="G4999">
        <v>4</v>
      </c>
      <c r="H4999">
        <v>-16544.653599444195</v>
      </c>
      <c r="I4999">
        <v>23</v>
      </c>
      <c r="J4999">
        <v>-16544.653599444195</v>
      </c>
      <c r="K4999">
        <v>16</v>
      </c>
      <c r="L4999">
        <v>-16544.653599444195</v>
      </c>
      <c r="M4999">
        <v>2009</v>
      </c>
      <c r="N4999">
        <v>-16544.653599444195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</row>
    <row r="5000" spans="1:21" x14ac:dyDescent="0.3">
      <c r="A5000">
        <v>2017</v>
      </c>
      <c r="B5000">
        <v>-8499.0662166199763</v>
      </c>
      <c r="C5000">
        <v>261</v>
      </c>
      <c r="D5000">
        <v>-8499.0662166199763</v>
      </c>
      <c r="E5000">
        <v>6</v>
      </c>
      <c r="F5000">
        <v>-8499.0662166199763</v>
      </c>
      <c r="G5000">
        <v>4</v>
      </c>
      <c r="H5000">
        <v>-8499.0662166199763</v>
      </c>
      <c r="I5000">
        <v>21</v>
      </c>
      <c r="J5000">
        <v>-8499.0662166199763</v>
      </c>
      <c r="K5000">
        <v>16</v>
      </c>
      <c r="L5000">
        <v>-8499.0662166199763</v>
      </c>
      <c r="M5000">
        <v>2009</v>
      </c>
      <c r="N5000">
        <v>-8499.0662166199763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</row>
    <row r="5001" spans="1:21" x14ac:dyDescent="0.3">
      <c r="A5001">
        <v>2017</v>
      </c>
      <c r="B5001">
        <v>-13526.200587621484</v>
      </c>
      <c r="C5001">
        <v>261</v>
      </c>
      <c r="D5001">
        <v>-13526.200587621484</v>
      </c>
      <c r="E5001">
        <v>6</v>
      </c>
      <c r="F5001">
        <v>-13526.200587621484</v>
      </c>
      <c r="G5001">
        <v>4</v>
      </c>
      <c r="H5001">
        <v>-13526.200587621484</v>
      </c>
      <c r="I5001">
        <v>21</v>
      </c>
      <c r="J5001">
        <v>-13526.200587621484</v>
      </c>
      <c r="K5001">
        <v>15</v>
      </c>
      <c r="L5001">
        <v>-13526.200587621484</v>
      </c>
      <c r="M5001">
        <v>2009</v>
      </c>
      <c r="N5001">
        <v>-13526.200587621484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</row>
    <row r="5002" spans="1:21" x14ac:dyDescent="0.3">
      <c r="A5002">
        <v>2017</v>
      </c>
      <c r="B5002">
        <v>-15824.653599444197</v>
      </c>
      <c r="C5002">
        <v>261</v>
      </c>
      <c r="D5002">
        <v>-15824.653599444197</v>
      </c>
      <c r="E5002">
        <v>6</v>
      </c>
      <c r="F5002">
        <v>-15824.653599444197</v>
      </c>
      <c r="G5002">
        <v>4</v>
      </c>
      <c r="H5002">
        <v>-15824.653599444197</v>
      </c>
      <c r="I5002">
        <v>23</v>
      </c>
      <c r="J5002">
        <v>-15824.653599444197</v>
      </c>
      <c r="K5002">
        <v>16</v>
      </c>
      <c r="L5002">
        <v>-15824.653599444197</v>
      </c>
      <c r="M5002">
        <v>2009</v>
      </c>
      <c r="N5002">
        <v>-15824.653599444197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</row>
    <row r="5003" spans="1:21" x14ac:dyDescent="0.3">
      <c r="A5003">
        <v>2017</v>
      </c>
      <c r="B5003">
        <v>-13196.200587621484</v>
      </c>
      <c r="C5003">
        <v>261</v>
      </c>
      <c r="D5003">
        <v>-13196.200587621484</v>
      </c>
      <c r="E5003">
        <v>6</v>
      </c>
      <c r="F5003">
        <v>-13196.200587621484</v>
      </c>
      <c r="G5003">
        <v>4</v>
      </c>
      <c r="H5003">
        <v>-13196.200587621484</v>
      </c>
      <c r="I5003">
        <v>21</v>
      </c>
      <c r="J5003">
        <v>-13196.200587621484</v>
      </c>
      <c r="K5003">
        <v>15</v>
      </c>
      <c r="L5003">
        <v>-13196.200587621484</v>
      </c>
      <c r="M5003">
        <v>2009</v>
      </c>
      <c r="N5003">
        <v>-13196.200587621484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</row>
    <row r="5004" spans="1:21" x14ac:dyDescent="0.3">
      <c r="A5004">
        <v>2017</v>
      </c>
      <c r="B5004">
        <v>-11676.200587621484</v>
      </c>
      <c r="C5004">
        <v>261</v>
      </c>
      <c r="D5004">
        <v>-11676.200587621484</v>
      </c>
      <c r="E5004">
        <v>6</v>
      </c>
      <c r="F5004">
        <v>-11676.200587621484</v>
      </c>
      <c r="G5004">
        <v>4</v>
      </c>
      <c r="H5004">
        <v>-11676.200587621484</v>
      </c>
      <c r="I5004">
        <v>21</v>
      </c>
      <c r="J5004">
        <v>-11676.200587621484</v>
      </c>
      <c r="K5004">
        <v>15</v>
      </c>
      <c r="L5004">
        <v>-11676.200587621484</v>
      </c>
      <c r="M5004">
        <v>2009</v>
      </c>
      <c r="N5004">
        <v>-11676.200587621484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</row>
    <row r="5005" spans="1:21" x14ac:dyDescent="0.3">
      <c r="A5005">
        <v>2017</v>
      </c>
      <c r="B5005">
        <v>20790.099709625785</v>
      </c>
      <c r="C5005">
        <v>152</v>
      </c>
      <c r="D5005">
        <v>20790.099709625785</v>
      </c>
      <c r="E5005">
        <v>4</v>
      </c>
      <c r="F5005">
        <v>20790.099709625785</v>
      </c>
      <c r="G5005">
        <v>4</v>
      </c>
      <c r="H5005">
        <v>20790.099709625785</v>
      </c>
      <c r="I5005">
        <v>23</v>
      </c>
      <c r="J5005">
        <v>20790.099709625785</v>
      </c>
      <c r="K5005">
        <v>19</v>
      </c>
      <c r="L5005">
        <v>20790.099709625785</v>
      </c>
      <c r="M5005">
        <v>2009</v>
      </c>
      <c r="N5005">
        <v>20790.099709625785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</row>
    <row r="5006" spans="1:21" x14ac:dyDescent="0.3">
      <c r="A5006">
        <v>2017</v>
      </c>
      <c r="B5006">
        <v>25273.624659034889</v>
      </c>
      <c r="C5006">
        <v>152</v>
      </c>
      <c r="D5006">
        <v>25273.624659034889</v>
      </c>
      <c r="E5006">
        <v>4</v>
      </c>
      <c r="F5006">
        <v>25273.624659034889</v>
      </c>
      <c r="G5006">
        <v>4</v>
      </c>
      <c r="H5006">
        <v>25273.624659034889</v>
      </c>
      <c r="I5006">
        <v>22</v>
      </c>
      <c r="J5006">
        <v>25273.624659034889</v>
      </c>
      <c r="K5006">
        <v>17</v>
      </c>
      <c r="L5006">
        <v>25273.624659034889</v>
      </c>
      <c r="M5006">
        <v>2009</v>
      </c>
      <c r="N5006">
        <v>25273.624659034889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</row>
    <row r="5007" spans="1:21" x14ac:dyDescent="0.3">
      <c r="A5007">
        <v>2017</v>
      </c>
      <c r="B5007">
        <v>-17344.653599444195</v>
      </c>
      <c r="C5007">
        <v>261</v>
      </c>
      <c r="D5007">
        <v>-17344.653599444195</v>
      </c>
      <c r="E5007">
        <v>6</v>
      </c>
      <c r="F5007">
        <v>-17344.653599444195</v>
      </c>
      <c r="G5007">
        <v>4</v>
      </c>
      <c r="H5007">
        <v>-17344.653599444195</v>
      </c>
      <c r="I5007">
        <v>23</v>
      </c>
      <c r="J5007">
        <v>-17344.653599444195</v>
      </c>
      <c r="K5007">
        <v>16</v>
      </c>
      <c r="L5007">
        <v>-17344.653599444195</v>
      </c>
      <c r="M5007">
        <v>2009</v>
      </c>
      <c r="N5007">
        <v>-17344.653599444195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</row>
    <row r="5008" spans="1:21" x14ac:dyDescent="0.3">
      <c r="A5008">
        <v>2017</v>
      </c>
      <c r="B5008">
        <v>-15664.653599444197</v>
      </c>
      <c r="C5008">
        <v>261</v>
      </c>
      <c r="D5008">
        <v>-15664.653599444197</v>
      </c>
      <c r="E5008">
        <v>6</v>
      </c>
      <c r="F5008">
        <v>-15664.653599444197</v>
      </c>
      <c r="G5008">
        <v>4</v>
      </c>
      <c r="H5008">
        <v>-15664.653599444197</v>
      </c>
      <c r="I5008">
        <v>23</v>
      </c>
      <c r="J5008">
        <v>-15664.653599444197</v>
      </c>
      <c r="K5008">
        <v>16</v>
      </c>
      <c r="L5008">
        <v>-15664.653599444197</v>
      </c>
      <c r="M5008">
        <v>2009</v>
      </c>
      <c r="N5008">
        <v>-15664.653599444197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</row>
    <row r="5009" spans="1:21" x14ac:dyDescent="0.3">
      <c r="A5009">
        <v>2017</v>
      </c>
      <c r="B5009">
        <v>-7456.2005876214826</v>
      </c>
      <c r="C5009">
        <v>261</v>
      </c>
      <c r="D5009">
        <v>-7456.2005876214826</v>
      </c>
      <c r="E5009">
        <v>6</v>
      </c>
      <c r="F5009">
        <v>-7456.2005876214826</v>
      </c>
      <c r="G5009">
        <v>4</v>
      </c>
      <c r="H5009">
        <v>-7456.2005876214826</v>
      </c>
      <c r="I5009">
        <v>21</v>
      </c>
      <c r="J5009">
        <v>-7456.2005876214826</v>
      </c>
      <c r="K5009">
        <v>15</v>
      </c>
      <c r="L5009">
        <v>-7456.2005876214826</v>
      </c>
      <c r="M5009">
        <v>2009</v>
      </c>
      <c r="N5009">
        <v>-7456.2005876214826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</row>
    <row r="5010" spans="1:21" x14ac:dyDescent="0.3">
      <c r="A5010">
        <v>2017</v>
      </c>
      <c r="B5010">
        <v>-5686.2005876214826</v>
      </c>
      <c r="C5010">
        <v>261</v>
      </c>
      <c r="D5010">
        <v>-5686.2005876214826</v>
      </c>
      <c r="E5010">
        <v>6</v>
      </c>
      <c r="F5010">
        <v>-5686.2005876214826</v>
      </c>
      <c r="G5010">
        <v>4</v>
      </c>
      <c r="H5010">
        <v>-5686.2005876214826</v>
      </c>
      <c r="I5010">
        <v>21</v>
      </c>
      <c r="J5010">
        <v>-5686.2005876214826</v>
      </c>
      <c r="K5010">
        <v>15</v>
      </c>
      <c r="L5010">
        <v>-5686.2005876214826</v>
      </c>
      <c r="M5010">
        <v>2009</v>
      </c>
      <c r="N5010">
        <v>-5686.2005876214826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</row>
    <row r="5011" spans="1:21" x14ac:dyDescent="0.3">
      <c r="A5011">
        <v>2017</v>
      </c>
      <c r="B5011">
        <v>-12096.200587621484</v>
      </c>
      <c r="C5011">
        <v>261</v>
      </c>
      <c r="D5011">
        <v>-12096.200587621484</v>
      </c>
      <c r="E5011">
        <v>6</v>
      </c>
      <c r="F5011">
        <v>-12096.200587621484</v>
      </c>
      <c r="G5011">
        <v>4</v>
      </c>
      <c r="H5011">
        <v>-12096.200587621484</v>
      </c>
      <c r="I5011">
        <v>21</v>
      </c>
      <c r="J5011">
        <v>-12096.200587621484</v>
      </c>
      <c r="K5011">
        <v>15</v>
      </c>
      <c r="L5011">
        <v>-12096.200587621484</v>
      </c>
      <c r="M5011">
        <v>2009</v>
      </c>
      <c r="N5011">
        <v>-12096.200587621484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</row>
    <row r="5012" spans="1:21" x14ac:dyDescent="0.3">
      <c r="A5012">
        <v>2017</v>
      </c>
      <c r="B5012">
        <v>27023.624659034889</v>
      </c>
      <c r="C5012">
        <v>152</v>
      </c>
      <c r="D5012">
        <v>27023.624659034889</v>
      </c>
      <c r="E5012">
        <v>4</v>
      </c>
      <c r="F5012">
        <v>27023.624659034889</v>
      </c>
      <c r="G5012">
        <v>4</v>
      </c>
      <c r="H5012">
        <v>27023.624659034889</v>
      </c>
      <c r="I5012">
        <v>22</v>
      </c>
      <c r="J5012">
        <v>27023.624659034889</v>
      </c>
      <c r="K5012">
        <v>17</v>
      </c>
      <c r="L5012">
        <v>27023.624659034889</v>
      </c>
      <c r="M5012">
        <v>2009</v>
      </c>
      <c r="N5012">
        <v>27023.624659034889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</row>
    <row r="5013" spans="1:21" x14ac:dyDescent="0.3">
      <c r="A5013">
        <v>2017</v>
      </c>
      <c r="B5013">
        <v>-8266.2005876214826</v>
      </c>
      <c r="C5013">
        <v>261</v>
      </c>
      <c r="D5013">
        <v>-8266.2005876214826</v>
      </c>
      <c r="E5013">
        <v>6</v>
      </c>
      <c r="F5013">
        <v>-8266.2005876214826</v>
      </c>
      <c r="G5013">
        <v>4</v>
      </c>
      <c r="H5013">
        <v>-8266.2005876214826</v>
      </c>
      <c r="I5013">
        <v>21</v>
      </c>
      <c r="J5013">
        <v>-8266.2005876214826</v>
      </c>
      <c r="K5013">
        <v>15</v>
      </c>
      <c r="L5013">
        <v>-8266.2005876214826</v>
      </c>
      <c r="M5013">
        <v>2009</v>
      </c>
      <c r="N5013">
        <v>-8266.2005876214826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</row>
    <row r="5014" spans="1:21" x14ac:dyDescent="0.3">
      <c r="A5014">
        <v>2017</v>
      </c>
      <c r="B5014">
        <v>-11139.066216619976</v>
      </c>
      <c r="C5014">
        <v>261</v>
      </c>
      <c r="D5014">
        <v>-11139.066216619976</v>
      </c>
      <c r="E5014">
        <v>6</v>
      </c>
      <c r="F5014">
        <v>-11139.066216619976</v>
      </c>
      <c r="G5014">
        <v>4</v>
      </c>
      <c r="H5014">
        <v>-11139.066216619976</v>
      </c>
      <c r="I5014">
        <v>21</v>
      </c>
      <c r="J5014">
        <v>-11139.066216619976</v>
      </c>
      <c r="K5014">
        <v>16</v>
      </c>
      <c r="L5014">
        <v>-11139.066216619976</v>
      </c>
      <c r="M5014">
        <v>2009</v>
      </c>
      <c r="N5014">
        <v>-11139.066216619976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</row>
    <row r="5015" spans="1:21" x14ac:dyDescent="0.3">
      <c r="A5015">
        <v>2017</v>
      </c>
      <c r="B5015">
        <v>-4436.2005876214826</v>
      </c>
      <c r="C5015">
        <v>261</v>
      </c>
      <c r="D5015">
        <v>-4436.2005876214826</v>
      </c>
      <c r="E5015">
        <v>6</v>
      </c>
      <c r="F5015">
        <v>-4436.2005876214826</v>
      </c>
      <c r="G5015">
        <v>4</v>
      </c>
      <c r="H5015">
        <v>-4436.2005876214826</v>
      </c>
      <c r="I5015">
        <v>21</v>
      </c>
      <c r="J5015">
        <v>-4436.2005876214826</v>
      </c>
      <c r="K5015">
        <v>15</v>
      </c>
      <c r="L5015">
        <v>-4436.2005876214826</v>
      </c>
      <c r="M5015">
        <v>2009</v>
      </c>
      <c r="N5015">
        <v>-4436.2005876214826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</row>
    <row r="5016" spans="1:21" x14ac:dyDescent="0.3">
      <c r="A5016">
        <v>2017</v>
      </c>
      <c r="B5016">
        <v>-17094.653599444195</v>
      </c>
      <c r="C5016">
        <v>261</v>
      </c>
      <c r="D5016">
        <v>-17094.653599444195</v>
      </c>
      <c r="E5016">
        <v>6</v>
      </c>
      <c r="F5016">
        <v>-17094.653599444195</v>
      </c>
      <c r="G5016">
        <v>4</v>
      </c>
      <c r="H5016">
        <v>-17094.653599444195</v>
      </c>
      <c r="I5016">
        <v>23</v>
      </c>
      <c r="J5016">
        <v>-17094.653599444195</v>
      </c>
      <c r="K5016">
        <v>16</v>
      </c>
      <c r="L5016">
        <v>-17094.653599444195</v>
      </c>
      <c r="M5016">
        <v>2009</v>
      </c>
      <c r="N5016">
        <v>-17094.653599444195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</row>
    <row r="5017" spans="1:21" x14ac:dyDescent="0.3">
      <c r="A5017">
        <v>2017</v>
      </c>
      <c r="B5017">
        <v>-17666.859908032086</v>
      </c>
      <c r="C5017">
        <v>261</v>
      </c>
      <c r="D5017">
        <v>-17666.859908032086</v>
      </c>
      <c r="E5017">
        <v>6</v>
      </c>
      <c r="F5017">
        <v>-17666.859908032086</v>
      </c>
      <c r="G5017">
        <v>4</v>
      </c>
      <c r="H5017">
        <v>-17666.859908032086</v>
      </c>
      <c r="I5017">
        <v>22</v>
      </c>
      <c r="J5017">
        <v>-17666.859908032086</v>
      </c>
      <c r="K5017">
        <v>16</v>
      </c>
      <c r="L5017">
        <v>-17666.859908032086</v>
      </c>
      <c r="M5017">
        <v>2009</v>
      </c>
      <c r="N5017">
        <v>-17666.859908032086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</row>
    <row r="5018" spans="1:21" x14ac:dyDescent="0.3">
      <c r="A5018">
        <v>2017</v>
      </c>
      <c r="B5018">
        <v>-17674.653599444195</v>
      </c>
      <c r="C5018">
        <v>261</v>
      </c>
      <c r="D5018">
        <v>-17674.653599444195</v>
      </c>
      <c r="E5018">
        <v>6</v>
      </c>
      <c r="F5018">
        <v>-17674.653599444195</v>
      </c>
      <c r="G5018">
        <v>4</v>
      </c>
      <c r="H5018">
        <v>-17674.653599444195</v>
      </c>
      <c r="I5018">
        <v>23</v>
      </c>
      <c r="J5018">
        <v>-17674.653599444195</v>
      </c>
      <c r="K5018">
        <v>16</v>
      </c>
      <c r="L5018">
        <v>-17674.653599444195</v>
      </c>
      <c r="M5018">
        <v>2009</v>
      </c>
      <c r="N5018">
        <v>-17674.653599444195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</row>
    <row r="5019" spans="1:21" x14ac:dyDescent="0.3">
      <c r="A5019">
        <v>2017</v>
      </c>
      <c r="B5019">
        <v>-9784.6535994441965</v>
      </c>
      <c r="C5019">
        <v>261</v>
      </c>
      <c r="D5019">
        <v>-9784.6535994441965</v>
      </c>
      <c r="E5019">
        <v>6</v>
      </c>
      <c r="F5019">
        <v>-9784.6535994441965</v>
      </c>
      <c r="G5019">
        <v>4</v>
      </c>
      <c r="H5019">
        <v>-9784.6535994441965</v>
      </c>
      <c r="I5019">
        <v>23</v>
      </c>
      <c r="J5019">
        <v>-9784.6535994441965</v>
      </c>
      <c r="K5019">
        <v>16</v>
      </c>
      <c r="L5019">
        <v>-9784.6535994441965</v>
      </c>
      <c r="M5019">
        <v>2009</v>
      </c>
      <c r="N5019">
        <v>-9784.6535994441965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</row>
    <row r="5020" spans="1:21" x14ac:dyDescent="0.3">
      <c r="A5020">
        <v>2017</v>
      </c>
      <c r="B5020">
        <v>25260.099709625785</v>
      </c>
      <c r="C5020">
        <v>152</v>
      </c>
      <c r="D5020">
        <v>25260.099709625785</v>
      </c>
      <c r="E5020">
        <v>4</v>
      </c>
      <c r="F5020">
        <v>25260.099709625785</v>
      </c>
      <c r="G5020">
        <v>4</v>
      </c>
      <c r="H5020">
        <v>25260.099709625785</v>
      </c>
      <c r="I5020">
        <v>23</v>
      </c>
      <c r="J5020">
        <v>25260.099709625785</v>
      </c>
      <c r="K5020">
        <v>19</v>
      </c>
      <c r="L5020">
        <v>25260.099709625785</v>
      </c>
      <c r="M5020">
        <v>2009</v>
      </c>
      <c r="N5020">
        <v>25260.099709625785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</row>
    <row r="5021" spans="1:21" x14ac:dyDescent="0.3">
      <c r="A5021">
        <v>2015</v>
      </c>
      <c r="B5021">
        <v>21315.086862589505</v>
      </c>
      <c r="C5021">
        <v>188</v>
      </c>
      <c r="D5021">
        <v>21315.086862589505</v>
      </c>
      <c r="E5021">
        <v>4</v>
      </c>
      <c r="F5021">
        <v>21315.086862589505</v>
      </c>
      <c r="G5021">
        <v>4</v>
      </c>
      <c r="H5021">
        <v>21315.086862589505</v>
      </c>
      <c r="I5021">
        <v>41</v>
      </c>
      <c r="J5021">
        <v>21315.086862589505</v>
      </c>
      <c r="K5021">
        <v>44</v>
      </c>
      <c r="L5021">
        <v>21315.086862589505</v>
      </c>
      <c r="M5021">
        <v>5657</v>
      </c>
      <c r="N5021">
        <v>21315.086862589505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</row>
    <row r="5022" spans="1:21" x14ac:dyDescent="0.3">
      <c r="A5022">
        <v>2015</v>
      </c>
      <c r="B5022">
        <v>20510.086862589505</v>
      </c>
      <c r="C5022">
        <v>188</v>
      </c>
      <c r="D5022">
        <v>20510.086862589505</v>
      </c>
      <c r="E5022">
        <v>4</v>
      </c>
      <c r="F5022">
        <v>20510.086862589505</v>
      </c>
      <c r="G5022">
        <v>4</v>
      </c>
      <c r="H5022">
        <v>20510.086862589505</v>
      </c>
      <c r="I5022">
        <v>41</v>
      </c>
      <c r="J5022">
        <v>20510.086862589505</v>
      </c>
      <c r="K5022">
        <v>44</v>
      </c>
      <c r="L5022">
        <v>20510.086862589505</v>
      </c>
      <c r="M5022">
        <v>5657</v>
      </c>
      <c r="N5022">
        <v>20510.086862589505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</row>
    <row r="5023" spans="1:21" x14ac:dyDescent="0.3">
      <c r="A5023">
        <v>2015</v>
      </c>
      <c r="B5023">
        <v>26265.086862589505</v>
      </c>
      <c r="C5023">
        <v>188</v>
      </c>
      <c r="D5023">
        <v>26265.086862589505</v>
      </c>
      <c r="E5023">
        <v>4</v>
      </c>
      <c r="F5023">
        <v>26265.086862589505</v>
      </c>
      <c r="G5023">
        <v>4</v>
      </c>
      <c r="H5023">
        <v>26265.086862589505</v>
      </c>
      <c r="I5023">
        <v>41</v>
      </c>
      <c r="J5023">
        <v>26265.086862589505</v>
      </c>
      <c r="K5023">
        <v>44</v>
      </c>
      <c r="L5023">
        <v>26265.086862589505</v>
      </c>
      <c r="M5023">
        <v>5657</v>
      </c>
      <c r="N5023">
        <v>26265.086862589505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</row>
    <row r="5024" spans="1:21" x14ac:dyDescent="0.3">
      <c r="A5024">
        <v>2016</v>
      </c>
      <c r="B5024">
        <v>24837.247845273268</v>
      </c>
      <c r="C5024">
        <v>188</v>
      </c>
      <c r="D5024">
        <v>24837.247845273268</v>
      </c>
      <c r="E5024">
        <v>4</v>
      </c>
      <c r="F5024">
        <v>24837.247845273268</v>
      </c>
      <c r="G5024">
        <v>4</v>
      </c>
      <c r="H5024">
        <v>24837.247845273268</v>
      </c>
      <c r="I5024">
        <v>41</v>
      </c>
      <c r="J5024">
        <v>24837.247845273268</v>
      </c>
      <c r="K5024">
        <v>44</v>
      </c>
      <c r="L5024">
        <v>24837.247845273268</v>
      </c>
      <c r="M5024">
        <v>5657</v>
      </c>
      <c r="N5024">
        <v>24837.247845273268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</row>
    <row r="5025" spans="1:21" x14ac:dyDescent="0.3">
      <c r="A5025">
        <v>2016</v>
      </c>
      <c r="B5025">
        <v>19887.247845273268</v>
      </c>
      <c r="C5025">
        <v>188</v>
      </c>
      <c r="D5025">
        <v>19887.247845273268</v>
      </c>
      <c r="E5025">
        <v>4</v>
      </c>
      <c r="F5025">
        <v>19887.247845273268</v>
      </c>
      <c r="G5025">
        <v>4</v>
      </c>
      <c r="H5025">
        <v>19887.247845273268</v>
      </c>
      <c r="I5025">
        <v>41</v>
      </c>
      <c r="J5025">
        <v>19887.247845273268</v>
      </c>
      <c r="K5025">
        <v>44</v>
      </c>
      <c r="L5025">
        <v>19887.247845273268</v>
      </c>
      <c r="M5025">
        <v>5657</v>
      </c>
      <c r="N5025">
        <v>19887.247845273268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</row>
    <row r="5026" spans="1:21" x14ac:dyDescent="0.3">
      <c r="A5026">
        <v>2016</v>
      </c>
      <c r="B5026">
        <v>19082.247845273268</v>
      </c>
      <c r="C5026">
        <v>188</v>
      </c>
      <c r="D5026">
        <v>19082.247845273268</v>
      </c>
      <c r="E5026">
        <v>4</v>
      </c>
      <c r="F5026">
        <v>19082.247845273268</v>
      </c>
      <c r="G5026">
        <v>4</v>
      </c>
      <c r="H5026">
        <v>19082.247845273268</v>
      </c>
      <c r="I5026">
        <v>41</v>
      </c>
      <c r="J5026">
        <v>19082.247845273268</v>
      </c>
      <c r="K5026">
        <v>44</v>
      </c>
      <c r="L5026">
        <v>19082.247845273268</v>
      </c>
      <c r="M5026">
        <v>5657</v>
      </c>
      <c r="N5026">
        <v>19082.247845273268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</row>
    <row r="5027" spans="1:21" x14ac:dyDescent="0.3">
      <c r="A5027">
        <v>2017</v>
      </c>
      <c r="B5027">
        <v>29892.2744569553</v>
      </c>
      <c r="C5027">
        <v>188</v>
      </c>
      <c r="D5027">
        <v>29892.2744569553</v>
      </c>
      <c r="E5027">
        <v>4</v>
      </c>
      <c r="F5027">
        <v>29892.2744569553</v>
      </c>
      <c r="G5027">
        <v>4</v>
      </c>
      <c r="H5027">
        <v>29892.2744569553</v>
      </c>
      <c r="I5027">
        <v>41</v>
      </c>
      <c r="J5027">
        <v>29892.2744569553</v>
      </c>
      <c r="K5027">
        <v>43</v>
      </c>
      <c r="L5027">
        <v>29892.2744569553</v>
      </c>
      <c r="M5027">
        <v>5657</v>
      </c>
      <c r="N5027">
        <v>29892.2744569553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</row>
    <row r="5028" spans="1:21" x14ac:dyDescent="0.3">
      <c r="A5028">
        <v>2017</v>
      </c>
      <c r="B5028">
        <v>23882.2744569553</v>
      </c>
      <c r="C5028">
        <v>188</v>
      </c>
      <c r="D5028">
        <v>23882.2744569553</v>
      </c>
      <c r="E5028">
        <v>4</v>
      </c>
      <c r="F5028">
        <v>23882.2744569553</v>
      </c>
      <c r="G5028">
        <v>4</v>
      </c>
      <c r="H5028">
        <v>23882.2744569553</v>
      </c>
      <c r="I5028">
        <v>41</v>
      </c>
      <c r="J5028">
        <v>23882.2744569553</v>
      </c>
      <c r="K5028">
        <v>43</v>
      </c>
      <c r="L5028">
        <v>23882.2744569553</v>
      </c>
      <c r="M5028">
        <v>5657</v>
      </c>
      <c r="N5028">
        <v>23882.2744569553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</row>
    <row r="5029" spans="1:21" x14ac:dyDescent="0.3">
      <c r="A5029">
        <v>2017</v>
      </c>
      <c r="B5029">
        <v>18547.2744569553</v>
      </c>
      <c r="C5029">
        <v>188</v>
      </c>
      <c r="D5029">
        <v>18547.2744569553</v>
      </c>
      <c r="E5029">
        <v>4</v>
      </c>
      <c r="F5029">
        <v>18547.2744569553</v>
      </c>
      <c r="G5029">
        <v>4</v>
      </c>
      <c r="H5029">
        <v>18547.2744569553</v>
      </c>
      <c r="I5029">
        <v>41</v>
      </c>
      <c r="J5029">
        <v>18547.2744569553</v>
      </c>
      <c r="K5029">
        <v>43</v>
      </c>
      <c r="L5029">
        <v>18547.2744569553</v>
      </c>
      <c r="M5029">
        <v>5657</v>
      </c>
      <c r="N5029">
        <v>18547.2744569553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</row>
    <row r="5030" spans="1:21" x14ac:dyDescent="0.3">
      <c r="A5030">
        <v>2017</v>
      </c>
      <c r="B5030">
        <v>19352.2744569553</v>
      </c>
      <c r="C5030">
        <v>188</v>
      </c>
      <c r="D5030">
        <v>19352.2744569553</v>
      </c>
      <c r="E5030">
        <v>4</v>
      </c>
      <c r="F5030">
        <v>19352.2744569553</v>
      </c>
      <c r="G5030">
        <v>4</v>
      </c>
      <c r="H5030">
        <v>19352.2744569553</v>
      </c>
      <c r="I5030">
        <v>41</v>
      </c>
      <c r="J5030">
        <v>19352.2744569553</v>
      </c>
      <c r="K5030">
        <v>43</v>
      </c>
      <c r="L5030">
        <v>19352.2744569553</v>
      </c>
      <c r="M5030">
        <v>5657</v>
      </c>
      <c r="N5030">
        <v>19352.2744569553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</row>
    <row r="5031" spans="1:21" x14ac:dyDescent="0.3">
      <c r="A5031">
        <v>2015</v>
      </c>
      <c r="B5031">
        <v>17561.34068617901</v>
      </c>
      <c r="C5031">
        <v>231</v>
      </c>
      <c r="D5031">
        <v>17561.34068617901</v>
      </c>
      <c r="E5031">
        <v>4</v>
      </c>
      <c r="F5031">
        <v>17561.34068617901</v>
      </c>
      <c r="G5031">
        <v>4</v>
      </c>
      <c r="H5031">
        <v>17561.34068617901</v>
      </c>
      <c r="I5031">
        <v>31</v>
      </c>
      <c r="J5031">
        <v>17561.34068617901</v>
      </c>
      <c r="K5031">
        <v>22</v>
      </c>
      <c r="L5031">
        <v>17561.34068617901</v>
      </c>
      <c r="M5031">
        <v>5657</v>
      </c>
      <c r="N5031">
        <v>17561.34068617901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</row>
    <row r="5032" spans="1:21" x14ac:dyDescent="0.3">
      <c r="A5032">
        <v>2015</v>
      </c>
      <c r="B5032">
        <v>22511.34068617901</v>
      </c>
      <c r="C5032">
        <v>231</v>
      </c>
      <c r="D5032">
        <v>22511.34068617901</v>
      </c>
      <c r="E5032">
        <v>4</v>
      </c>
      <c r="F5032">
        <v>22511.34068617901</v>
      </c>
      <c r="G5032">
        <v>4</v>
      </c>
      <c r="H5032">
        <v>22511.34068617901</v>
      </c>
      <c r="I5032">
        <v>31</v>
      </c>
      <c r="J5032">
        <v>22511.34068617901</v>
      </c>
      <c r="K5032">
        <v>22</v>
      </c>
      <c r="L5032">
        <v>22511.34068617901</v>
      </c>
      <c r="M5032">
        <v>5657</v>
      </c>
      <c r="N5032">
        <v>22511.34068617901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</row>
    <row r="5033" spans="1:21" x14ac:dyDescent="0.3">
      <c r="A5033">
        <v>2015</v>
      </c>
      <c r="B5033">
        <v>26331.441193243103</v>
      </c>
      <c r="C5033">
        <v>175</v>
      </c>
      <c r="D5033">
        <v>26331.441193243103</v>
      </c>
      <c r="E5033">
        <v>4</v>
      </c>
      <c r="F5033">
        <v>26331.441193243103</v>
      </c>
      <c r="G5033">
        <v>4</v>
      </c>
      <c r="H5033">
        <v>26331.441193243103</v>
      </c>
      <c r="I5033">
        <v>34</v>
      </c>
      <c r="J5033">
        <v>26331.441193243103</v>
      </c>
      <c r="K5033">
        <v>22</v>
      </c>
      <c r="L5033">
        <v>26331.441193243103</v>
      </c>
      <c r="M5033">
        <v>5657</v>
      </c>
      <c r="N5033">
        <v>26331.441193243103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</row>
    <row r="5034" spans="1:21" x14ac:dyDescent="0.3">
      <c r="A5034">
        <v>2015</v>
      </c>
      <c r="B5034">
        <v>19055.753303354799</v>
      </c>
      <c r="C5034">
        <v>231</v>
      </c>
      <c r="D5034">
        <v>19055.753303354799</v>
      </c>
      <c r="E5034">
        <v>4</v>
      </c>
      <c r="F5034">
        <v>19055.753303354799</v>
      </c>
      <c r="G5034">
        <v>4</v>
      </c>
      <c r="H5034">
        <v>19055.753303354799</v>
      </c>
      <c r="I5034">
        <v>33</v>
      </c>
      <c r="J5034">
        <v>19055.753303354799</v>
      </c>
      <c r="K5034">
        <v>22</v>
      </c>
      <c r="L5034">
        <v>19055.753303354799</v>
      </c>
      <c r="M5034">
        <v>5657</v>
      </c>
      <c r="N5034">
        <v>19055.753303354799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</row>
    <row r="5035" spans="1:21" x14ac:dyDescent="0.3">
      <c r="A5035">
        <v>2015</v>
      </c>
      <c r="B5035">
        <v>24796.441193243103</v>
      </c>
      <c r="C5035">
        <v>175</v>
      </c>
      <c r="D5035">
        <v>24796.441193243103</v>
      </c>
      <c r="E5035">
        <v>4</v>
      </c>
      <c r="F5035">
        <v>24796.441193243103</v>
      </c>
      <c r="G5035">
        <v>4</v>
      </c>
      <c r="H5035">
        <v>24796.441193243103</v>
      </c>
      <c r="I5035">
        <v>34</v>
      </c>
      <c r="J5035">
        <v>24796.441193243103</v>
      </c>
      <c r="K5035">
        <v>22</v>
      </c>
      <c r="L5035">
        <v>24796.441193243103</v>
      </c>
      <c r="M5035">
        <v>5657</v>
      </c>
      <c r="N5035">
        <v>24796.441193243103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</row>
    <row r="5036" spans="1:21" x14ac:dyDescent="0.3">
      <c r="A5036">
        <v>2016</v>
      </c>
      <c r="B5036">
        <v>19017.914286038565</v>
      </c>
      <c r="C5036">
        <v>231</v>
      </c>
      <c r="D5036">
        <v>19017.914286038565</v>
      </c>
      <c r="E5036">
        <v>4</v>
      </c>
      <c r="F5036">
        <v>19017.914286038565</v>
      </c>
      <c r="G5036">
        <v>4</v>
      </c>
      <c r="H5036">
        <v>19017.914286038565</v>
      </c>
      <c r="I5036">
        <v>33</v>
      </c>
      <c r="J5036">
        <v>19017.914286038565</v>
      </c>
      <c r="K5036">
        <v>22</v>
      </c>
      <c r="L5036">
        <v>19017.914286038565</v>
      </c>
      <c r="M5036">
        <v>5657</v>
      </c>
      <c r="N5036">
        <v>19017.914286038565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</row>
    <row r="5037" spans="1:21" x14ac:dyDescent="0.3">
      <c r="A5037">
        <v>2016</v>
      </c>
      <c r="B5037">
        <v>24518.60217592687</v>
      </c>
      <c r="C5037">
        <v>175</v>
      </c>
      <c r="D5037">
        <v>24518.60217592687</v>
      </c>
      <c r="E5037">
        <v>4</v>
      </c>
      <c r="F5037">
        <v>24518.60217592687</v>
      </c>
      <c r="G5037">
        <v>4</v>
      </c>
      <c r="H5037">
        <v>24518.60217592687</v>
      </c>
      <c r="I5037">
        <v>34</v>
      </c>
      <c r="J5037">
        <v>24518.60217592687</v>
      </c>
      <c r="K5037">
        <v>22</v>
      </c>
      <c r="L5037">
        <v>24518.60217592687</v>
      </c>
      <c r="M5037">
        <v>5657</v>
      </c>
      <c r="N5037">
        <v>24518.60217592687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</row>
    <row r="5038" spans="1:21" x14ac:dyDescent="0.3">
      <c r="A5038">
        <v>2016</v>
      </c>
      <c r="B5038">
        <v>26088.60217592687</v>
      </c>
      <c r="C5038">
        <v>175</v>
      </c>
      <c r="D5038">
        <v>26088.60217592687</v>
      </c>
      <c r="E5038">
        <v>4</v>
      </c>
      <c r="F5038">
        <v>26088.60217592687</v>
      </c>
      <c r="G5038">
        <v>4</v>
      </c>
      <c r="H5038">
        <v>26088.60217592687</v>
      </c>
      <c r="I5038">
        <v>34</v>
      </c>
      <c r="J5038">
        <v>26088.60217592687</v>
      </c>
      <c r="K5038">
        <v>22</v>
      </c>
      <c r="L5038">
        <v>26088.60217592687</v>
      </c>
      <c r="M5038">
        <v>5657</v>
      </c>
      <c r="N5038">
        <v>26088.60217592687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</row>
    <row r="5039" spans="1:21" x14ac:dyDescent="0.3">
      <c r="A5039">
        <v>2016</v>
      </c>
      <c r="B5039">
        <v>22473.501668862777</v>
      </c>
      <c r="C5039">
        <v>231</v>
      </c>
      <c r="D5039">
        <v>22473.501668862777</v>
      </c>
      <c r="E5039">
        <v>4</v>
      </c>
      <c r="F5039">
        <v>22473.501668862777</v>
      </c>
      <c r="G5039">
        <v>4</v>
      </c>
      <c r="H5039">
        <v>22473.501668862777</v>
      </c>
      <c r="I5039">
        <v>31</v>
      </c>
      <c r="J5039">
        <v>22473.501668862777</v>
      </c>
      <c r="K5039">
        <v>22</v>
      </c>
      <c r="L5039">
        <v>22473.501668862777</v>
      </c>
      <c r="M5039">
        <v>5657</v>
      </c>
      <c r="N5039">
        <v>22473.501668862777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</row>
    <row r="5040" spans="1:21" x14ac:dyDescent="0.3">
      <c r="A5040">
        <v>2016</v>
      </c>
      <c r="B5040">
        <v>17318.501668862777</v>
      </c>
      <c r="C5040">
        <v>231</v>
      </c>
      <c r="D5040">
        <v>17318.501668862777</v>
      </c>
      <c r="E5040">
        <v>4</v>
      </c>
      <c r="F5040">
        <v>17318.501668862777</v>
      </c>
      <c r="G5040">
        <v>4</v>
      </c>
      <c r="H5040">
        <v>17318.501668862777</v>
      </c>
      <c r="I5040">
        <v>31</v>
      </c>
      <c r="J5040">
        <v>17318.501668862777</v>
      </c>
      <c r="K5040">
        <v>22</v>
      </c>
      <c r="L5040">
        <v>17318.501668862777</v>
      </c>
      <c r="M5040">
        <v>5657</v>
      </c>
      <c r="N5040">
        <v>17318.501668862777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</row>
    <row r="5041" spans="1:21" x14ac:dyDescent="0.3">
      <c r="A5041">
        <v>2017</v>
      </c>
      <c r="B5041">
        <v>19278.528280544811</v>
      </c>
      <c r="C5041">
        <v>231</v>
      </c>
      <c r="D5041">
        <v>19278.528280544811</v>
      </c>
      <c r="E5041">
        <v>4</v>
      </c>
      <c r="F5041">
        <v>19278.528280544811</v>
      </c>
      <c r="G5041">
        <v>4</v>
      </c>
      <c r="H5041">
        <v>19278.528280544811</v>
      </c>
      <c r="I5041">
        <v>31</v>
      </c>
      <c r="J5041">
        <v>19278.528280544811</v>
      </c>
      <c r="K5041">
        <v>21</v>
      </c>
      <c r="L5041">
        <v>19278.528280544811</v>
      </c>
      <c r="M5041">
        <v>5657</v>
      </c>
      <c r="N5041">
        <v>19278.528280544811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</row>
    <row r="5042" spans="1:21" x14ac:dyDescent="0.3">
      <c r="A5042">
        <v>2017</v>
      </c>
      <c r="B5042">
        <v>17521.981292367524</v>
      </c>
      <c r="C5042">
        <v>231</v>
      </c>
      <c r="D5042">
        <v>17521.981292367524</v>
      </c>
      <c r="E5042">
        <v>4</v>
      </c>
      <c r="F5042">
        <v>17521.981292367524</v>
      </c>
      <c r="G5042">
        <v>4</v>
      </c>
      <c r="H5042">
        <v>17521.981292367524</v>
      </c>
      <c r="I5042">
        <v>29</v>
      </c>
      <c r="J5042">
        <v>17521.981292367524</v>
      </c>
      <c r="K5042">
        <v>20</v>
      </c>
      <c r="L5042">
        <v>17521.981292367524</v>
      </c>
      <c r="M5042">
        <v>5657</v>
      </c>
      <c r="N5042">
        <v>17521.981292367524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</row>
    <row r="5043" spans="1:21" x14ac:dyDescent="0.3">
      <c r="A5043">
        <v>2017</v>
      </c>
      <c r="B5043">
        <v>22726.981292367524</v>
      </c>
      <c r="C5043">
        <v>231</v>
      </c>
      <c r="D5043">
        <v>22726.981292367524</v>
      </c>
      <c r="E5043">
        <v>4</v>
      </c>
      <c r="F5043">
        <v>22726.981292367524</v>
      </c>
      <c r="G5043">
        <v>4</v>
      </c>
      <c r="H5043">
        <v>22726.981292367524</v>
      </c>
      <c r="I5043">
        <v>29</v>
      </c>
      <c r="J5043">
        <v>22726.981292367524</v>
      </c>
      <c r="K5043">
        <v>20</v>
      </c>
      <c r="L5043">
        <v>22726.981292367524</v>
      </c>
      <c r="M5043">
        <v>5657</v>
      </c>
      <c r="N5043">
        <v>22726.981292367524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</row>
    <row r="5044" spans="1:21" x14ac:dyDescent="0.3">
      <c r="A5044">
        <v>2017</v>
      </c>
      <c r="B5044">
        <v>25299.216170433116</v>
      </c>
      <c r="C5044">
        <v>175</v>
      </c>
      <c r="D5044">
        <v>25299.216170433116</v>
      </c>
      <c r="E5044">
        <v>4</v>
      </c>
      <c r="F5044">
        <v>25299.216170433116</v>
      </c>
      <c r="G5044">
        <v>4</v>
      </c>
      <c r="H5044">
        <v>25299.216170433116</v>
      </c>
      <c r="I5044">
        <v>32</v>
      </c>
      <c r="J5044">
        <v>25299.216170433116</v>
      </c>
      <c r="K5044">
        <v>21</v>
      </c>
      <c r="L5044">
        <v>25299.216170433116</v>
      </c>
      <c r="M5044">
        <v>5657</v>
      </c>
      <c r="N5044">
        <v>25299.216170433116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</row>
    <row r="5045" spans="1:21" x14ac:dyDescent="0.3">
      <c r="A5045">
        <v>2017</v>
      </c>
      <c r="B5045">
        <v>26299.216170433116</v>
      </c>
      <c r="C5045">
        <v>175</v>
      </c>
      <c r="D5045">
        <v>26299.216170433116</v>
      </c>
      <c r="E5045">
        <v>4</v>
      </c>
      <c r="F5045">
        <v>26299.216170433116</v>
      </c>
      <c r="G5045">
        <v>4</v>
      </c>
      <c r="H5045">
        <v>26299.216170433116</v>
      </c>
      <c r="I5045">
        <v>32</v>
      </c>
      <c r="J5045">
        <v>26299.216170433116</v>
      </c>
      <c r="K5045">
        <v>21</v>
      </c>
      <c r="L5045">
        <v>26299.216170433116</v>
      </c>
      <c r="M5045">
        <v>5657</v>
      </c>
      <c r="N5045">
        <v>26299.216170433116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</row>
    <row r="5046" spans="1:21" x14ac:dyDescent="0.3">
      <c r="A5046">
        <v>2017</v>
      </c>
      <c r="B5046">
        <v>25288.528280544811</v>
      </c>
      <c r="C5046">
        <v>231</v>
      </c>
      <c r="D5046">
        <v>25288.528280544811</v>
      </c>
      <c r="E5046">
        <v>4</v>
      </c>
      <c r="F5046">
        <v>25288.528280544811</v>
      </c>
      <c r="G5046">
        <v>4</v>
      </c>
      <c r="H5046">
        <v>25288.528280544811</v>
      </c>
      <c r="I5046">
        <v>31</v>
      </c>
      <c r="J5046">
        <v>25288.528280544811</v>
      </c>
      <c r="K5046">
        <v>21</v>
      </c>
      <c r="L5046">
        <v>25288.528280544811</v>
      </c>
      <c r="M5046">
        <v>5657</v>
      </c>
      <c r="N5046">
        <v>25288.528280544811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</row>
    <row r="5047" spans="1:21" x14ac:dyDescent="0.3">
      <c r="A5047">
        <v>2017</v>
      </c>
      <c r="B5047">
        <v>28736.981292367524</v>
      </c>
      <c r="C5047">
        <v>231</v>
      </c>
      <c r="D5047">
        <v>28736.981292367524</v>
      </c>
      <c r="E5047">
        <v>4</v>
      </c>
      <c r="F5047">
        <v>28736.981292367524</v>
      </c>
      <c r="G5047">
        <v>4</v>
      </c>
      <c r="H5047">
        <v>28736.981292367524</v>
      </c>
      <c r="I5047">
        <v>29</v>
      </c>
      <c r="J5047">
        <v>28736.981292367524</v>
      </c>
      <c r="K5047">
        <v>20</v>
      </c>
      <c r="L5047">
        <v>28736.981292367524</v>
      </c>
      <c r="M5047">
        <v>5657</v>
      </c>
      <c r="N5047">
        <v>28736.981292367524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</row>
    <row r="5048" spans="1:21" x14ac:dyDescent="0.3">
      <c r="A5048">
        <v>2008</v>
      </c>
      <c r="B5048">
        <v>-5928.5208430761995</v>
      </c>
      <c r="C5048">
        <v>275</v>
      </c>
      <c r="D5048">
        <v>-5928.5208430761995</v>
      </c>
      <c r="E5048">
        <v>6</v>
      </c>
      <c r="F5048">
        <v>-5928.5208430761995</v>
      </c>
      <c r="G5048">
        <v>4</v>
      </c>
      <c r="H5048">
        <v>-5928.5208430761995</v>
      </c>
      <c r="I5048">
        <v>20</v>
      </c>
      <c r="J5048">
        <v>-5928.5208430761995</v>
      </c>
      <c r="K5048">
        <v>15</v>
      </c>
      <c r="L5048">
        <v>-5928.5208430761995</v>
      </c>
      <c r="M5048">
        <v>190</v>
      </c>
      <c r="N5048">
        <v>-5928.5208430761995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</row>
    <row r="5049" spans="1:21" x14ac:dyDescent="0.3">
      <c r="A5049">
        <v>2008</v>
      </c>
      <c r="B5049">
        <v>-8884.1082259004106</v>
      </c>
      <c r="C5049">
        <v>275</v>
      </c>
      <c r="D5049">
        <v>-8884.1082259004106</v>
      </c>
      <c r="E5049">
        <v>6</v>
      </c>
      <c r="F5049">
        <v>-8884.1082259004106</v>
      </c>
      <c r="G5049">
        <v>4</v>
      </c>
      <c r="H5049">
        <v>-8884.1082259004106</v>
      </c>
      <c r="I5049">
        <v>22</v>
      </c>
      <c r="J5049">
        <v>-8884.1082259004106</v>
      </c>
      <c r="K5049">
        <v>15</v>
      </c>
      <c r="L5049">
        <v>-8884.1082259004106</v>
      </c>
      <c r="M5049">
        <v>190</v>
      </c>
      <c r="N5049">
        <v>-8884.1082259004106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</row>
    <row r="5050" spans="1:21" x14ac:dyDescent="0.3">
      <c r="A5050">
        <v>2009</v>
      </c>
      <c r="B5050">
        <v>-13406.847354277685</v>
      </c>
      <c r="C5050">
        <v>303</v>
      </c>
      <c r="D5050">
        <v>-13406.847354277685</v>
      </c>
      <c r="E5050">
        <v>6</v>
      </c>
      <c r="F5050">
        <v>-13406.847354277685</v>
      </c>
      <c r="G5050">
        <v>4</v>
      </c>
      <c r="H5050">
        <v>-13406.847354277685</v>
      </c>
      <c r="I5050">
        <v>23</v>
      </c>
      <c r="J5050">
        <v>-13406.847354277685</v>
      </c>
      <c r="K5050">
        <v>16</v>
      </c>
      <c r="L5050">
        <v>-13406.847354277685</v>
      </c>
      <c r="M5050">
        <v>190</v>
      </c>
      <c r="N5050">
        <v>-13406.847354277685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</row>
    <row r="5051" spans="1:21" x14ac:dyDescent="0.3">
      <c r="A5051">
        <v>2009</v>
      </c>
      <c r="B5051">
        <v>-10501.259971453481</v>
      </c>
      <c r="C5051">
        <v>303</v>
      </c>
      <c r="D5051">
        <v>-10501.259971453481</v>
      </c>
      <c r="E5051">
        <v>6</v>
      </c>
      <c r="F5051">
        <v>-10501.259971453481</v>
      </c>
      <c r="G5051">
        <v>4</v>
      </c>
      <c r="H5051">
        <v>-10501.259971453481</v>
      </c>
      <c r="I5051">
        <v>21</v>
      </c>
      <c r="J5051">
        <v>-10501.259971453481</v>
      </c>
      <c r="K5051">
        <v>16</v>
      </c>
      <c r="L5051">
        <v>-10501.259971453481</v>
      </c>
      <c r="M5051">
        <v>190</v>
      </c>
      <c r="N5051">
        <v>-10501.259971453481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</row>
    <row r="5052" spans="1:21" x14ac:dyDescent="0.3">
      <c r="A5052">
        <v>2010</v>
      </c>
      <c r="B5052">
        <v>-13234.686371594151</v>
      </c>
      <c r="C5052">
        <v>303</v>
      </c>
      <c r="D5052">
        <v>-13234.686371594151</v>
      </c>
      <c r="E5052">
        <v>6</v>
      </c>
      <c r="F5052">
        <v>-13234.686371594151</v>
      </c>
      <c r="G5052">
        <v>4</v>
      </c>
      <c r="H5052">
        <v>-13234.686371594151</v>
      </c>
      <c r="I5052">
        <v>23</v>
      </c>
      <c r="J5052">
        <v>-13234.686371594151</v>
      </c>
      <c r="K5052">
        <v>16</v>
      </c>
      <c r="L5052">
        <v>-13234.686371594151</v>
      </c>
      <c r="M5052">
        <v>190</v>
      </c>
      <c r="N5052">
        <v>-13234.686371594151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</row>
    <row r="5053" spans="1:21" x14ac:dyDescent="0.3">
      <c r="A5053">
        <v>2010</v>
      </c>
      <c r="B5053">
        <v>-10329.098988769949</v>
      </c>
      <c r="C5053">
        <v>303</v>
      </c>
      <c r="D5053">
        <v>-10329.098988769949</v>
      </c>
      <c r="E5053">
        <v>6</v>
      </c>
      <c r="F5053">
        <v>-10329.098988769949</v>
      </c>
      <c r="G5053">
        <v>4</v>
      </c>
      <c r="H5053">
        <v>-10329.098988769949</v>
      </c>
      <c r="I5053">
        <v>21</v>
      </c>
      <c r="J5053">
        <v>-10329.098988769949</v>
      </c>
      <c r="K5053">
        <v>16</v>
      </c>
      <c r="L5053">
        <v>-10329.098988769949</v>
      </c>
      <c r="M5053">
        <v>190</v>
      </c>
      <c r="N5053">
        <v>-10329.098988769949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</row>
    <row r="5054" spans="1:21" x14ac:dyDescent="0.3">
      <c r="A5054">
        <v>2006</v>
      </c>
      <c r="B5054">
        <v>-20321.673150789517</v>
      </c>
      <c r="C5054">
        <v>320</v>
      </c>
      <c r="D5054">
        <v>-20321.673150789517</v>
      </c>
      <c r="E5054">
        <v>8</v>
      </c>
      <c r="F5054">
        <v>-20321.673150789517</v>
      </c>
      <c r="G5054">
        <v>4</v>
      </c>
      <c r="H5054">
        <v>-20321.673150789517</v>
      </c>
      <c r="I5054">
        <v>17</v>
      </c>
      <c r="J5054">
        <v>-20321.673150789517</v>
      </c>
      <c r="K5054">
        <v>13</v>
      </c>
      <c r="L5054">
        <v>-20321.673150789517</v>
      </c>
      <c r="M5054">
        <v>190</v>
      </c>
      <c r="N5054">
        <v>-20321.673150789517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</row>
    <row r="5055" spans="1:21" x14ac:dyDescent="0.3">
      <c r="A5055">
        <v>2007</v>
      </c>
      <c r="B5055">
        <v>-20749.512168105983</v>
      </c>
      <c r="C5055">
        <v>320</v>
      </c>
      <c r="D5055">
        <v>-20749.512168105983</v>
      </c>
      <c r="E5055">
        <v>8</v>
      </c>
      <c r="F5055">
        <v>-20749.512168105983</v>
      </c>
      <c r="G5055">
        <v>4</v>
      </c>
      <c r="H5055">
        <v>-20749.512168105983</v>
      </c>
      <c r="I5055">
        <v>17</v>
      </c>
      <c r="J5055">
        <v>-20749.512168105983</v>
      </c>
      <c r="K5055">
        <v>13</v>
      </c>
      <c r="L5055">
        <v>-20749.512168105983</v>
      </c>
      <c r="M5055">
        <v>190</v>
      </c>
      <c r="N5055">
        <v>-20749.512168105983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</row>
    <row r="5056" spans="1:21" x14ac:dyDescent="0.3">
      <c r="A5056">
        <v>2008</v>
      </c>
      <c r="B5056">
        <v>-21027.351185422216</v>
      </c>
      <c r="C5056">
        <v>320</v>
      </c>
      <c r="D5056">
        <v>-21027.351185422216</v>
      </c>
      <c r="E5056">
        <v>8</v>
      </c>
      <c r="F5056">
        <v>-21027.351185422216</v>
      </c>
      <c r="G5056">
        <v>4</v>
      </c>
      <c r="H5056">
        <v>-21027.351185422216</v>
      </c>
      <c r="I5056">
        <v>17</v>
      </c>
      <c r="J5056">
        <v>-21027.351185422216</v>
      </c>
      <c r="K5056">
        <v>13</v>
      </c>
      <c r="L5056">
        <v>-21027.351185422216</v>
      </c>
      <c r="M5056">
        <v>190</v>
      </c>
      <c r="N5056">
        <v>-21027.351185422216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</row>
    <row r="5057" spans="1:21" x14ac:dyDescent="0.3">
      <c r="A5057">
        <v>2009</v>
      </c>
      <c r="B5057">
        <v>-33867.038882598994</v>
      </c>
      <c r="C5057">
        <v>390</v>
      </c>
      <c r="D5057">
        <v>-33867.038882598994</v>
      </c>
      <c r="E5057">
        <v>8</v>
      </c>
      <c r="F5057">
        <v>-33867.038882598994</v>
      </c>
      <c r="G5057">
        <v>4</v>
      </c>
      <c r="H5057">
        <v>-33867.038882598994</v>
      </c>
      <c r="I5057">
        <v>20</v>
      </c>
      <c r="J5057">
        <v>-33867.038882598994</v>
      </c>
      <c r="K5057">
        <v>14</v>
      </c>
      <c r="L5057">
        <v>-33867.038882598994</v>
      </c>
      <c r="M5057">
        <v>190</v>
      </c>
      <c r="N5057">
        <v>-33867.038882598994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</row>
    <row r="5058" spans="1:21" x14ac:dyDescent="0.3">
      <c r="A5058">
        <v>2010</v>
      </c>
      <c r="B5058">
        <v>-33794.87789991546</v>
      </c>
      <c r="C5058">
        <v>390</v>
      </c>
      <c r="D5058">
        <v>-33794.87789991546</v>
      </c>
      <c r="E5058">
        <v>8</v>
      </c>
      <c r="F5058">
        <v>-33794.87789991546</v>
      </c>
      <c r="G5058">
        <v>4</v>
      </c>
      <c r="H5058">
        <v>-33794.87789991546</v>
      </c>
      <c r="I5058">
        <v>20</v>
      </c>
      <c r="J5058">
        <v>-33794.87789991546</v>
      </c>
      <c r="K5058">
        <v>14</v>
      </c>
      <c r="L5058">
        <v>-33794.87789991546</v>
      </c>
      <c r="M5058">
        <v>190</v>
      </c>
      <c r="N5058">
        <v>-33794.87789991546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</row>
    <row r="5059" spans="1:21" x14ac:dyDescent="0.3">
      <c r="A5059">
        <v>2011</v>
      </c>
      <c r="B5059">
        <v>-11106.938006086411</v>
      </c>
      <c r="C5059">
        <v>303</v>
      </c>
      <c r="D5059">
        <v>-11106.938006086411</v>
      </c>
      <c r="E5059">
        <v>6</v>
      </c>
      <c r="F5059">
        <v>-11106.938006086411</v>
      </c>
      <c r="G5059">
        <v>4</v>
      </c>
      <c r="H5059">
        <v>-11106.938006086411</v>
      </c>
      <c r="I5059">
        <v>21</v>
      </c>
      <c r="J5059">
        <v>-11106.938006086411</v>
      </c>
      <c r="K5059">
        <v>16</v>
      </c>
      <c r="L5059">
        <v>-11106.938006086411</v>
      </c>
      <c r="M5059">
        <v>190</v>
      </c>
      <c r="N5059">
        <v>-11106.938006086411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</row>
    <row r="5060" spans="1:21" x14ac:dyDescent="0.3">
      <c r="A5060">
        <v>2011</v>
      </c>
      <c r="B5060">
        <v>-14012.525388910615</v>
      </c>
      <c r="C5060">
        <v>303</v>
      </c>
      <c r="D5060">
        <v>-14012.525388910615</v>
      </c>
      <c r="E5060">
        <v>6</v>
      </c>
      <c r="F5060">
        <v>-14012.525388910615</v>
      </c>
      <c r="G5060">
        <v>4</v>
      </c>
      <c r="H5060">
        <v>-14012.525388910615</v>
      </c>
      <c r="I5060">
        <v>23</v>
      </c>
      <c r="J5060">
        <v>-14012.525388910615</v>
      </c>
      <c r="K5060">
        <v>16</v>
      </c>
      <c r="L5060">
        <v>-14012.525388910615</v>
      </c>
      <c r="M5060">
        <v>190</v>
      </c>
      <c r="N5060">
        <v>-14012.525388910615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</row>
    <row r="5061" spans="1:21" x14ac:dyDescent="0.3">
      <c r="A5061">
        <v>2011</v>
      </c>
      <c r="B5061">
        <v>-35722.716917231926</v>
      </c>
      <c r="C5061">
        <v>390</v>
      </c>
      <c r="D5061">
        <v>-35722.716917231926</v>
      </c>
      <c r="E5061">
        <v>8</v>
      </c>
      <c r="F5061">
        <v>-35722.716917231926</v>
      </c>
      <c r="G5061">
        <v>4</v>
      </c>
      <c r="H5061">
        <v>-35722.716917231926</v>
      </c>
      <c r="I5061">
        <v>20</v>
      </c>
      <c r="J5061">
        <v>-35722.716917231926</v>
      </c>
      <c r="K5061">
        <v>14</v>
      </c>
      <c r="L5061">
        <v>-35722.716917231926</v>
      </c>
      <c r="M5061">
        <v>190</v>
      </c>
      <c r="N5061">
        <v>-35722.716917231926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</row>
    <row r="5062" spans="1:21" x14ac:dyDescent="0.3">
      <c r="A5062">
        <v>2012</v>
      </c>
      <c r="B5062">
        <v>-13440.36440622685</v>
      </c>
      <c r="C5062">
        <v>303</v>
      </c>
      <c r="D5062">
        <v>-13440.36440622685</v>
      </c>
      <c r="E5062">
        <v>6</v>
      </c>
      <c r="F5062">
        <v>-13440.36440622685</v>
      </c>
      <c r="G5062">
        <v>4</v>
      </c>
      <c r="H5062">
        <v>-13440.36440622685</v>
      </c>
      <c r="I5062">
        <v>23</v>
      </c>
      <c r="J5062">
        <v>-13440.36440622685</v>
      </c>
      <c r="K5062">
        <v>16</v>
      </c>
      <c r="L5062">
        <v>-13440.36440622685</v>
      </c>
      <c r="M5062">
        <v>190</v>
      </c>
      <c r="N5062">
        <v>-13440.36440622685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</row>
    <row r="5063" spans="1:21" x14ac:dyDescent="0.3">
      <c r="A5063">
        <v>2012</v>
      </c>
      <c r="B5063">
        <v>-34050.55593454816</v>
      </c>
      <c r="C5063">
        <v>390</v>
      </c>
      <c r="D5063">
        <v>-34050.55593454816</v>
      </c>
      <c r="E5063">
        <v>8</v>
      </c>
      <c r="F5063">
        <v>-34050.55593454816</v>
      </c>
      <c r="G5063">
        <v>4</v>
      </c>
      <c r="H5063">
        <v>-34050.55593454816</v>
      </c>
      <c r="I5063">
        <v>20</v>
      </c>
      <c r="J5063">
        <v>-34050.55593454816</v>
      </c>
      <c r="K5063">
        <v>14</v>
      </c>
      <c r="L5063">
        <v>-34050.55593454816</v>
      </c>
      <c r="M5063">
        <v>190</v>
      </c>
      <c r="N5063">
        <v>-34050.55593454816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</row>
    <row r="5064" spans="1:21" x14ac:dyDescent="0.3">
      <c r="A5064">
        <v>2012</v>
      </c>
      <c r="B5064">
        <v>-3684.7770234026466</v>
      </c>
      <c r="C5064">
        <v>303</v>
      </c>
      <c r="D5064">
        <v>-3684.7770234026466</v>
      </c>
      <c r="E5064">
        <v>6</v>
      </c>
      <c r="F5064">
        <v>-3684.7770234026466</v>
      </c>
      <c r="G5064">
        <v>4</v>
      </c>
      <c r="H5064">
        <v>-3684.7770234026466</v>
      </c>
      <c r="I5064">
        <v>21</v>
      </c>
      <c r="J5064">
        <v>-3684.7770234026466</v>
      </c>
      <c r="K5064">
        <v>16</v>
      </c>
      <c r="L5064">
        <v>-3684.7770234026466</v>
      </c>
      <c r="M5064">
        <v>190</v>
      </c>
      <c r="N5064">
        <v>-3684.7770234026466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</row>
    <row r="5065" spans="1:21" x14ac:dyDescent="0.3">
      <c r="A5065">
        <v>2012</v>
      </c>
      <c r="B5065">
        <v>-10534.777023402648</v>
      </c>
      <c r="C5065">
        <v>303</v>
      </c>
      <c r="D5065">
        <v>-10534.777023402648</v>
      </c>
      <c r="E5065">
        <v>6</v>
      </c>
      <c r="F5065">
        <v>-10534.777023402648</v>
      </c>
      <c r="G5065">
        <v>4</v>
      </c>
      <c r="H5065">
        <v>-10534.777023402648</v>
      </c>
      <c r="I5065">
        <v>21</v>
      </c>
      <c r="J5065">
        <v>-10534.777023402648</v>
      </c>
      <c r="K5065">
        <v>16</v>
      </c>
      <c r="L5065">
        <v>-10534.777023402648</v>
      </c>
      <c r="M5065">
        <v>190</v>
      </c>
      <c r="N5065">
        <v>-10534.777023402648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</row>
    <row r="5066" spans="1:21" x14ac:dyDescent="0.3">
      <c r="A5066">
        <v>2013</v>
      </c>
      <c r="B5066">
        <v>-9334.4560676420879</v>
      </c>
      <c r="C5066">
        <v>325</v>
      </c>
      <c r="D5066">
        <v>-9334.4560676420879</v>
      </c>
      <c r="E5066">
        <v>6</v>
      </c>
      <c r="F5066">
        <v>-9334.4560676420879</v>
      </c>
      <c r="G5066">
        <v>4</v>
      </c>
      <c r="H5066">
        <v>-9334.4560676420879</v>
      </c>
      <c r="I5066">
        <v>22</v>
      </c>
      <c r="J5066">
        <v>-9334.4560676420879</v>
      </c>
      <c r="K5066">
        <v>16</v>
      </c>
      <c r="L5066">
        <v>-9334.4560676420879</v>
      </c>
      <c r="M5066">
        <v>190</v>
      </c>
      <c r="N5066">
        <v>-9334.4560676420879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</row>
    <row r="5067" spans="1:21" x14ac:dyDescent="0.3">
      <c r="A5067">
        <v>2013</v>
      </c>
      <c r="B5067">
        <v>-19232.909079464785</v>
      </c>
      <c r="C5067">
        <v>325</v>
      </c>
      <c r="D5067">
        <v>-19232.909079464785</v>
      </c>
      <c r="E5067">
        <v>6</v>
      </c>
      <c r="F5067">
        <v>-19232.909079464785</v>
      </c>
      <c r="G5067">
        <v>4</v>
      </c>
      <c r="H5067">
        <v>-19232.909079464785</v>
      </c>
      <c r="I5067">
        <v>24</v>
      </c>
      <c r="J5067">
        <v>-19232.909079464785</v>
      </c>
      <c r="K5067">
        <v>17</v>
      </c>
      <c r="L5067">
        <v>-19232.909079464785</v>
      </c>
      <c r="M5067">
        <v>190</v>
      </c>
      <c r="N5067">
        <v>-19232.909079464785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</row>
    <row r="5068" spans="1:21" x14ac:dyDescent="0.3">
      <c r="A5068">
        <v>2013</v>
      </c>
      <c r="B5068">
        <v>-32878.394951864626</v>
      </c>
      <c r="C5068">
        <v>390</v>
      </c>
      <c r="D5068">
        <v>-32878.394951864626</v>
      </c>
      <c r="E5068">
        <v>8</v>
      </c>
      <c r="F5068">
        <v>-32878.394951864626</v>
      </c>
      <c r="G5068">
        <v>4</v>
      </c>
      <c r="H5068">
        <v>-32878.394951864626</v>
      </c>
      <c r="I5068">
        <v>20</v>
      </c>
      <c r="J5068">
        <v>-32878.394951864626</v>
      </c>
      <c r="K5068">
        <v>14</v>
      </c>
      <c r="L5068">
        <v>-32878.394951864626</v>
      </c>
      <c r="M5068">
        <v>190</v>
      </c>
      <c r="N5068">
        <v>-32878.394951864626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</row>
    <row r="5069" spans="1:21" x14ac:dyDescent="0.3">
      <c r="A5069">
        <v>2013</v>
      </c>
      <c r="B5069">
        <v>-16334.456067642088</v>
      </c>
      <c r="C5069">
        <v>325</v>
      </c>
      <c r="D5069">
        <v>-16334.456067642088</v>
      </c>
      <c r="E5069">
        <v>6</v>
      </c>
      <c r="F5069">
        <v>-16334.456067642088</v>
      </c>
      <c r="G5069">
        <v>4</v>
      </c>
      <c r="H5069">
        <v>-16334.456067642088</v>
      </c>
      <c r="I5069">
        <v>22</v>
      </c>
      <c r="J5069">
        <v>-16334.456067642088</v>
      </c>
      <c r="K5069">
        <v>16</v>
      </c>
      <c r="L5069">
        <v>-16334.456067642088</v>
      </c>
      <c r="M5069">
        <v>190</v>
      </c>
      <c r="N5069">
        <v>-16334.456067642088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</row>
    <row r="5070" spans="1:21" x14ac:dyDescent="0.3">
      <c r="A5070">
        <v>2015</v>
      </c>
      <c r="B5070">
        <v>27205.443592360534</v>
      </c>
      <c r="C5070">
        <v>382</v>
      </c>
      <c r="D5070">
        <v>27205.443592360534</v>
      </c>
      <c r="E5070">
        <v>8</v>
      </c>
      <c r="F5070">
        <v>27205.443592360534</v>
      </c>
      <c r="G5070">
        <v>4</v>
      </c>
      <c r="H5070">
        <v>27205.443592360534</v>
      </c>
      <c r="I5070">
        <v>15</v>
      </c>
      <c r="J5070">
        <v>27205.443592360534</v>
      </c>
      <c r="K5070">
        <v>12</v>
      </c>
      <c r="L5070">
        <v>27205.443592360534</v>
      </c>
      <c r="M5070">
        <v>617</v>
      </c>
      <c r="N5070">
        <v>27205.443592360534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</row>
    <row r="5071" spans="1:21" x14ac:dyDescent="0.3">
      <c r="A5071">
        <v>2015</v>
      </c>
      <c r="B5071">
        <v>9074.9129351965094</v>
      </c>
      <c r="C5071">
        <v>536</v>
      </c>
      <c r="D5071">
        <v>9074.9129351965094</v>
      </c>
      <c r="E5071">
        <v>8</v>
      </c>
      <c r="F5071">
        <v>9074.9129351965094</v>
      </c>
      <c r="G5071">
        <v>4</v>
      </c>
      <c r="H5071">
        <v>9074.9129351965094</v>
      </c>
      <c r="I5071">
        <v>14</v>
      </c>
      <c r="J5071">
        <v>9074.9129351965094</v>
      </c>
      <c r="K5071">
        <v>12</v>
      </c>
      <c r="L5071">
        <v>9074.9129351965094</v>
      </c>
      <c r="M5071">
        <v>617</v>
      </c>
      <c r="N5071">
        <v>9074.9129351965094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</row>
    <row r="5072" spans="1:21" x14ac:dyDescent="0.3">
      <c r="A5072">
        <v>2016</v>
      </c>
      <c r="B5072">
        <v>22958.097391668372</v>
      </c>
      <c r="C5072">
        <v>416</v>
      </c>
      <c r="D5072">
        <v>22958.097391668372</v>
      </c>
      <c r="E5072">
        <v>8</v>
      </c>
      <c r="F5072">
        <v>22958.097391668372</v>
      </c>
      <c r="G5072">
        <v>4</v>
      </c>
      <c r="H5072">
        <v>22958.097391668372</v>
      </c>
      <c r="I5072">
        <v>14</v>
      </c>
      <c r="J5072">
        <v>22958.097391668372</v>
      </c>
      <c r="K5072">
        <v>13</v>
      </c>
      <c r="L5072">
        <v>22958.097391668372</v>
      </c>
      <c r="M5072">
        <v>617</v>
      </c>
      <c r="N5072">
        <v>22958.097391668372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</row>
    <row r="5073" spans="1:21" x14ac:dyDescent="0.3">
      <c r="A5073">
        <v>2016</v>
      </c>
      <c r="B5073">
        <v>4236.1988697533088</v>
      </c>
      <c r="C5073">
        <v>563</v>
      </c>
      <c r="D5073">
        <v>4236.1988697533088</v>
      </c>
      <c r="E5073">
        <v>8</v>
      </c>
      <c r="F5073">
        <v>4236.1988697533088</v>
      </c>
      <c r="G5073">
        <v>4</v>
      </c>
      <c r="H5073">
        <v>4236.1988697533088</v>
      </c>
      <c r="I5073">
        <v>14</v>
      </c>
      <c r="J5073">
        <v>4236.1988697533088</v>
      </c>
      <c r="K5073">
        <v>12</v>
      </c>
      <c r="L5073">
        <v>4236.1988697533088</v>
      </c>
      <c r="M5073">
        <v>617</v>
      </c>
      <c r="N5073">
        <v>4236.1988697533088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</row>
    <row r="5074" spans="1:21" x14ac:dyDescent="0.3">
      <c r="A5074">
        <v>2016</v>
      </c>
      <c r="B5074">
        <v>35748.67660174839</v>
      </c>
      <c r="C5074">
        <v>621</v>
      </c>
      <c r="D5074">
        <v>35748.67660174839</v>
      </c>
      <c r="E5074">
        <v>12</v>
      </c>
      <c r="F5074">
        <v>35748.67660174839</v>
      </c>
      <c r="G5074">
        <v>4</v>
      </c>
      <c r="H5074">
        <v>35748.67660174839</v>
      </c>
      <c r="I5074">
        <v>13</v>
      </c>
      <c r="J5074">
        <v>35748.67660174839</v>
      </c>
      <c r="K5074">
        <v>11</v>
      </c>
      <c r="L5074">
        <v>35748.67660174839</v>
      </c>
      <c r="M5074">
        <v>617</v>
      </c>
      <c r="N5074">
        <v>35748.67660174839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</row>
    <row r="5075" spans="1:21" x14ac:dyDescent="0.3">
      <c r="A5075">
        <v>2011</v>
      </c>
      <c r="B5075">
        <v>-24136.720117734119</v>
      </c>
      <c r="C5075">
        <v>325</v>
      </c>
      <c r="D5075">
        <v>-24136.720117734119</v>
      </c>
      <c r="E5075">
        <v>6</v>
      </c>
      <c r="F5075">
        <v>-24136.720117734119</v>
      </c>
      <c r="G5075">
        <v>2</v>
      </c>
      <c r="H5075">
        <v>-24136.720117734119</v>
      </c>
      <c r="I5075">
        <v>24</v>
      </c>
      <c r="J5075">
        <v>-24136.720117734119</v>
      </c>
      <c r="K5075">
        <v>16</v>
      </c>
      <c r="L5075">
        <v>-24136.720117734119</v>
      </c>
      <c r="M5075">
        <v>190</v>
      </c>
      <c r="N5075">
        <v>-24136.720117734119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</row>
    <row r="5076" spans="1:21" x14ac:dyDescent="0.3">
      <c r="A5076">
        <v>2011</v>
      </c>
      <c r="B5076">
        <v>-29307.379438144708</v>
      </c>
      <c r="C5076">
        <v>325</v>
      </c>
      <c r="D5076">
        <v>-29307.379438144708</v>
      </c>
      <c r="E5076">
        <v>6</v>
      </c>
      <c r="F5076">
        <v>-29307.379438144708</v>
      </c>
      <c r="G5076">
        <v>2</v>
      </c>
      <c r="H5076">
        <v>-29307.379438144708</v>
      </c>
      <c r="I5076">
        <v>25</v>
      </c>
      <c r="J5076">
        <v>-29307.379438144708</v>
      </c>
      <c r="K5076">
        <v>17</v>
      </c>
      <c r="L5076">
        <v>-29307.379438144708</v>
      </c>
      <c r="M5076">
        <v>190</v>
      </c>
      <c r="N5076">
        <v>-29307.379438144708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</row>
    <row r="5077" spans="1:21" x14ac:dyDescent="0.3">
      <c r="A5077">
        <v>2011</v>
      </c>
      <c r="B5077">
        <v>-17057.379438144708</v>
      </c>
      <c r="C5077">
        <v>325</v>
      </c>
      <c r="D5077">
        <v>-17057.379438144708</v>
      </c>
      <c r="E5077">
        <v>6</v>
      </c>
      <c r="F5077">
        <v>-17057.379438144708</v>
      </c>
      <c r="G5077">
        <v>2</v>
      </c>
      <c r="H5077">
        <v>-17057.379438144708</v>
      </c>
      <c r="I5077">
        <v>25</v>
      </c>
      <c r="J5077">
        <v>-17057.379438144708</v>
      </c>
      <c r="K5077">
        <v>17</v>
      </c>
      <c r="L5077">
        <v>-17057.379438144708</v>
      </c>
      <c r="M5077">
        <v>190</v>
      </c>
      <c r="N5077">
        <v>-17057.379438144708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</row>
    <row r="5078" spans="1:21" x14ac:dyDescent="0.3">
      <c r="A5078">
        <v>2012</v>
      </c>
      <c r="B5078">
        <v>-23564.559135050353</v>
      </c>
      <c r="C5078">
        <v>325</v>
      </c>
      <c r="D5078">
        <v>-23564.559135050353</v>
      </c>
      <c r="E5078">
        <v>6</v>
      </c>
      <c r="F5078">
        <v>-23564.559135050353</v>
      </c>
      <c r="G5078">
        <v>2</v>
      </c>
      <c r="H5078">
        <v>-23564.559135050353</v>
      </c>
      <c r="I5078">
        <v>24</v>
      </c>
      <c r="J5078">
        <v>-23564.559135050353</v>
      </c>
      <c r="K5078">
        <v>16</v>
      </c>
      <c r="L5078">
        <v>-23564.559135050353</v>
      </c>
      <c r="M5078">
        <v>190</v>
      </c>
      <c r="N5078">
        <v>-23564.559135050353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</row>
    <row r="5079" spans="1:21" x14ac:dyDescent="0.3">
      <c r="A5079">
        <v>2012</v>
      </c>
      <c r="B5079">
        <v>-28935.218455460941</v>
      </c>
      <c r="C5079">
        <v>325</v>
      </c>
      <c r="D5079">
        <v>-28935.218455460941</v>
      </c>
      <c r="E5079">
        <v>6</v>
      </c>
      <c r="F5079">
        <v>-28935.218455460941</v>
      </c>
      <c r="G5079">
        <v>2</v>
      </c>
      <c r="H5079">
        <v>-28935.218455460941</v>
      </c>
      <c r="I5079">
        <v>25</v>
      </c>
      <c r="J5079">
        <v>-28935.218455460941</v>
      </c>
      <c r="K5079">
        <v>17</v>
      </c>
      <c r="L5079">
        <v>-28935.218455460941</v>
      </c>
      <c r="M5079">
        <v>190</v>
      </c>
      <c r="N5079">
        <v>-28935.218455460941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</row>
    <row r="5080" spans="1:21" x14ac:dyDescent="0.3">
      <c r="A5080">
        <v>2013</v>
      </c>
      <c r="B5080">
        <v>-19403.640838195395</v>
      </c>
      <c r="C5080">
        <v>343</v>
      </c>
      <c r="D5080">
        <v>-19403.640838195395</v>
      </c>
      <c r="E5080">
        <v>6</v>
      </c>
      <c r="F5080">
        <v>-19403.640838195395</v>
      </c>
      <c r="G5080">
        <v>2</v>
      </c>
      <c r="H5080">
        <v>-19403.640838195395</v>
      </c>
      <c r="I5080">
        <v>25</v>
      </c>
      <c r="J5080">
        <v>-19403.640838195395</v>
      </c>
      <c r="K5080">
        <v>17</v>
      </c>
      <c r="L5080">
        <v>-19403.640838195395</v>
      </c>
      <c r="M5080">
        <v>190</v>
      </c>
      <c r="N5080">
        <v>-19403.640838195395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</row>
    <row r="5081" spans="1:21" x14ac:dyDescent="0.3">
      <c r="A5081">
        <v>2013</v>
      </c>
      <c r="B5081">
        <v>-28213.057472777407</v>
      </c>
      <c r="C5081">
        <v>325</v>
      </c>
      <c r="D5081">
        <v>-28213.057472777407</v>
      </c>
      <c r="E5081">
        <v>6</v>
      </c>
      <c r="F5081">
        <v>-28213.057472777407</v>
      </c>
      <c r="G5081">
        <v>2</v>
      </c>
      <c r="H5081">
        <v>-28213.057472777407</v>
      </c>
      <c r="I5081">
        <v>25</v>
      </c>
      <c r="J5081">
        <v>-28213.057472777407</v>
      </c>
      <c r="K5081">
        <v>17</v>
      </c>
      <c r="L5081">
        <v>-28213.057472777407</v>
      </c>
      <c r="M5081">
        <v>190</v>
      </c>
      <c r="N5081">
        <v>-28213.057472777407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</row>
    <row r="5082" spans="1:21" x14ac:dyDescent="0.3">
      <c r="A5082">
        <v>2013</v>
      </c>
      <c r="B5082">
        <v>-22642.398152366819</v>
      </c>
      <c r="C5082">
        <v>325</v>
      </c>
      <c r="D5082">
        <v>-22642.398152366819</v>
      </c>
      <c r="E5082">
        <v>6</v>
      </c>
      <c r="F5082">
        <v>-22642.398152366819</v>
      </c>
      <c r="G5082">
        <v>2</v>
      </c>
      <c r="H5082">
        <v>-22642.398152366819</v>
      </c>
      <c r="I5082">
        <v>24</v>
      </c>
      <c r="J5082">
        <v>-22642.398152366819</v>
      </c>
      <c r="K5082">
        <v>16</v>
      </c>
      <c r="L5082">
        <v>-22642.398152366819</v>
      </c>
      <c r="M5082">
        <v>190</v>
      </c>
      <c r="N5082">
        <v>-22642.398152366819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</row>
    <row r="5083" spans="1:21" x14ac:dyDescent="0.3">
      <c r="A5083">
        <v>2011</v>
      </c>
      <c r="B5083">
        <v>-39215.526791582051</v>
      </c>
      <c r="C5083">
        <v>330</v>
      </c>
      <c r="D5083">
        <v>-39215.526791582051</v>
      </c>
      <c r="E5083">
        <v>6</v>
      </c>
      <c r="F5083">
        <v>-39215.526791582051</v>
      </c>
      <c r="G5083">
        <v>2</v>
      </c>
      <c r="H5083">
        <v>-39215.526791582051</v>
      </c>
      <c r="I5083">
        <v>27</v>
      </c>
      <c r="J5083">
        <v>-39215.526791582051</v>
      </c>
      <c r="K5083">
        <v>19</v>
      </c>
      <c r="L5083">
        <v>-39215.526791582051</v>
      </c>
      <c r="M5083">
        <v>190</v>
      </c>
      <c r="N5083">
        <v>-39215.526791582051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</row>
    <row r="5084" spans="1:21" x14ac:dyDescent="0.3">
      <c r="A5084">
        <v>2011</v>
      </c>
      <c r="B5084">
        <v>-33024.208150760824</v>
      </c>
      <c r="C5084">
        <v>330</v>
      </c>
      <c r="D5084">
        <v>-33024.208150760824</v>
      </c>
      <c r="E5084">
        <v>6</v>
      </c>
      <c r="F5084">
        <v>-33024.208150760824</v>
      </c>
      <c r="G5084">
        <v>2</v>
      </c>
      <c r="H5084">
        <v>-33024.208150760824</v>
      </c>
      <c r="I5084">
        <v>25</v>
      </c>
      <c r="J5084">
        <v>-33024.208150760824</v>
      </c>
      <c r="K5084">
        <v>17</v>
      </c>
      <c r="L5084">
        <v>-33024.208150760824</v>
      </c>
      <c r="M5084">
        <v>190</v>
      </c>
      <c r="N5084">
        <v>-33024.208150760824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</row>
    <row r="5085" spans="1:21" x14ac:dyDescent="0.3">
      <c r="A5085">
        <v>2011</v>
      </c>
      <c r="B5085">
        <v>-32214.791516178811</v>
      </c>
      <c r="C5085">
        <v>348</v>
      </c>
      <c r="D5085">
        <v>-32214.791516178811</v>
      </c>
      <c r="E5085">
        <v>6</v>
      </c>
      <c r="F5085">
        <v>-32214.791516178811</v>
      </c>
      <c r="G5085">
        <v>2</v>
      </c>
      <c r="H5085">
        <v>-32214.791516178811</v>
      </c>
      <c r="I5085">
        <v>25</v>
      </c>
      <c r="J5085">
        <v>-32214.791516178811</v>
      </c>
      <c r="K5085">
        <v>17</v>
      </c>
      <c r="L5085">
        <v>-32214.791516178811</v>
      </c>
      <c r="M5085">
        <v>190</v>
      </c>
      <c r="N5085">
        <v>-32214.791516178811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</row>
    <row r="5086" spans="1:21" x14ac:dyDescent="0.3">
      <c r="A5086">
        <v>2011</v>
      </c>
      <c r="B5086">
        <v>-36117.073779759317</v>
      </c>
      <c r="C5086">
        <v>330</v>
      </c>
      <c r="D5086">
        <v>-36117.073779759317</v>
      </c>
      <c r="E5086">
        <v>6</v>
      </c>
      <c r="F5086">
        <v>-36117.073779759317</v>
      </c>
      <c r="G5086">
        <v>2</v>
      </c>
      <c r="H5086">
        <v>-36117.073779759317</v>
      </c>
      <c r="I5086">
        <v>25</v>
      </c>
      <c r="J5086">
        <v>-36117.073779759317</v>
      </c>
      <c r="K5086">
        <v>18</v>
      </c>
      <c r="L5086">
        <v>-36117.073779759317</v>
      </c>
      <c r="M5086">
        <v>190</v>
      </c>
      <c r="N5086">
        <v>-36117.073779759317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</row>
    <row r="5087" spans="1:21" x14ac:dyDescent="0.3">
      <c r="A5087">
        <v>2011</v>
      </c>
      <c r="B5087">
        <v>-31756.110157000032</v>
      </c>
      <c r="C5087">
        <v>348</v>
      </c>
      <c r="D5087">
        <v>-31756.110157000032</v>
      </c>
      <c r="E5087">
        <v>6</v>
      </c>
      <c r="F5087">
        <v>-31756.110157000032</v>
      </c>
      <c r="G5087">
        <v>2</v>
      </c>
      <c r="H5087">
        <v>-31756.110157000032</v>
      </c>
      <c r="I5087">
        <v>27</v>
      </c>
      <c r="J5087">
        <v>-31756.110157000032</v>
      </c>
      <c r="K5087">
        <v>19</v>
      </c>
      <c r="L5087">
        <v>-31756.110157000032</v>
      </c>
      <c r="M5087">
        <v>190</v>
      </c>
      <c r="N5087">
        <v>-31756.110157000032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</row>
    <row r="5088" spans="1:21" x14ac:dyDescent="0.3">
      <c r="A5088">
        <v>2011</v>
      </c>
      <c r="B5088">
        <v>-40665.526791582051</v>
      </c>
      <c r="C5088">
        <v>330</v>
      </c>
      <c r="D5088">
        <v>-40665.526791582051</v>
      </c>
      <c r="E5088">
        <v>6</v>
      </c>
      <c r="F5088">
        <v>-40665.526791582051</v>
      </c>
      <c r="G5088">
        <v>2</v>
      </c>
      <c r="H5088">
        <v>-40665.526791582051</v>
      </c>
      <c r="I5088">
        <v>27</v>
      </c>
      <c r="J5088">
        <v>-40665.526791582051</v>
      </c>
      <c r="K5088">
        <v>19</v>
      </c>
      <c r="L5088">
        <v>-40665.526791582051</v>
      </c>
      <c r="M5088">
        <v>190</v>
      </c>
      <c r="N5088">
        <v>-40665.526791582051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</row>
    <row r="5089" spans="1:21" x14ac:dyDescent="0.3">
      <c r="A5089">
        <v>2012</v>
      </c>
      <c r="B5089">
        <v>-31383.949174316265</v>
      </c>
      <c r="C5089">
        <v>348</v>
      </c>
      <c r="D5089">
        <v>-31383.949174316265</v>
      </c>
      <c r="E5089">
        <v>6</v>
      </c>
      <c r="F5089">
        <v>-31383.949174316265</v>
      </c>
      <c r="G5089">
        <v>2</v>
      </c>
      <c r="H5089">
        <v>-31383.949174316265</v>
      </c>
      <c r="I5089">
        <v>27</v>
      </c>
      <c r="J5089">
        <v>-31383.949174316265</v>
      </c>
      <c r="K5089">
        <v>19</v>
      </c>
      <c r="L5089">
        <v>-31383.949174316265</v>
      </c>
      <c r="M5089">
        <v>190</v>
      </c>
      <c r="N5089">
        <v>-31383.949174316265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</row>
    <row r="5090" spans="1:21" x14ac:dyDescent="0.3">
      <c r="A5090">
        <v>2012</v>
      </c>
      <c r="B5090">
        <v>-40543.365808898277</v>
      </c>
      <c r="C5090">
        <v>330</v>
      </c>
      <c r="D5090">
        <v>-40543.365808898277</v>
      </c>
      <c r="E5090">
        <v>6</v>
      </c>
      <c r="F5090">
        <v>-40543.365808898277</v>
      </c>
      <c r="G5090">
        <v>2</v>
      </c>
      <c r="H5090">
        <v>-40543.365808898277</v>
      </c>
      <c r="I5090">
        <v>27</v>
      </c>
      <c r="J5090">
        <v>-40543.365808898277</v>
      </c>
      <c r="K5090">
        <v>19</v>
      </c>
      <c r="L5090">
        <v>-40543.365808898277</v>
      </c>
      <c r="M5090">
        <v>190</v>
      </c>
      <c r="N5090">
        <v>-40543.365808898277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</row>
    <row r="5091" spans="1:21" x14ac:dyDescent="0.3">
      <c r="A5091">
        <v>2012</v>
      </c>
      <c r="B5091">
        <v>-31842.630533495045</v>
      </c>
      <c r="C5091">
        <v>348</v>
      </c>
      <c r="D5091">
        <v>-31842.630533495045</v>
      </c>
      <c r="E5091">
        <v>6</v>
      </c>
      <c r="F5091">
        <v>-31842.630533495045</v>
      </c>
      <c r="G5091">
        <v>2</v>
      </c>
      <c r="H5091">
        <v>-31842.630533495045</v>
      </c>
      <c r="I5091">
        <v>25</v>
      </c>
      <c r="J5091">
        <v>-31842.630533495045</v>
      </c>
      <c r="K5091">
        <v>17</v>
      </c>
      <c r="L5091">
        <v>-31842.630533495045</v>
      </c>
      <c r="M5091">
        <v>190</v>
      </c>
      <c r="N5091">
        <v>-31842.630533495045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</row>
    <row r="5092" spans="1:21" x14ac:dyDescent="0.3">
      <c r="A5092">
        <v>2012</v>
      </c>
      <c r="B5092">
        <v>-35994.912797075551</v>
      </c>
      <c r="C5092">
        <v>330</v>
      </c>
      <c r="D5092">
        <v>-35994.912797075551</v>
      </c>
      <c r="E5092">
        <v>6</v>
      </c>
      <c r="F5092">
        <v>-35994.912797075551</v>
      </c>
      <c r="G5092">
        <v>2</v>
      </c>
      <c r="H5092">
        <v>-35994.912797075551</v>
      </c>
      <c r="I5092">
        <v>25</v>
      </c>
      <c r="J5092">
        <v>-35994.912797075551</v>
      </c>
      <c r="K5092">
        <v>18</v>
      </c>
      <c r="L5092">
        <v>-35994.912797075551</v>
      </c>
      <c r="M5092">
        <v>190</v>
      </c>
      <c r="N5092">
        <v>-35994.912797075551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</row>
    <row r="5093" spans="1:21" x14ac:dyDescent="0.3">
      <c r="A5093">
        <v>2012</v>
      </c>
      <c r="B5093">
        <v>-39093.365808898277</v>
      </c>
      <c r="C5093">
        <v>330</v>
      </c>
      <c r="D5093">
        <v>-39093.365808898277</v>
      </c>
      <c r="E5093">
        <v>6</v>
      </c>
      <c r="F5093">
        <v>-39093.365808898277</v>
      </c>
      <c r="G5093">
        <v>2</v>
      </c>
      <c r="H5093">
        <v>-39093.365808898277</v>
      </c>
      <c r="I5093">
        <v>27</v>
      </c>
      <c r="J5093">
        <v>-39093.365808898277</v>
      </c>
      <c r="K5093">
        <v>19</v>
      </c>
      <c r="L5093">
        <v>-39093.365808898277</v>
      </c>
      <c r="M5093">
        <v>190</v>
      </c>
      <c r="N5093">
        <v>-39093.365808898277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</row>
    <row r="5094" spans="1:21" x14ac:dyDescent="0.3">
      <c r="A5094">
        <v>2012</v>
      </c>
      <c r="B5094">
        <v>-32702.047168077057</v>
      </c>
      <c r="C5094">
        <v>330</v>
      </c>
      <c r="D5094">
        <v>-32702.047168077057</v>
      </c>
      <c r="E5094">
        <v>6</v>
      </c>
      <c r="F5094">
        <v>-32702.047168077057</v>
      </c>
      <c r="G5094">
        <v>2</v>
      </c>
      <c r="H5094">
        <v>-32702.047168077057</v>
      </c>
      <c r="I5094">
        <v>25</v>
      </c>
      <c r="J5094">
        <v>-32702.047168077057</v>
      </c>
      <c r="K5094">
        <v>17</v>
      </c>
      <c r="L5094">
        <v>-32702.047168077057</v>
      </c>
      <c r="M5094">
        <v>190</v>
      </c>
      <c r="N5094">
        <v>-32702.047168077057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</row>
    <row r="5095" spans="1:21" x14ac:dyDescent="0.3">
      <c r="A5095">
        <v>2013</v>
      </c>
      <c r="B5095">
        <v>-31929.886185393523</v>
      </c>
      <c r="C5095">
        <v>330</v>
      </c>
      <c r="D5095">
        <v>-31929.886185393523</v>
      </c>
      <c r="E5095">
        <v>6</v>
      </c>
      <c r="F5095">
        <v>-31929.886185393523</v>
      </c>
      <c r="G5095">
        <v>2</v>
      </c>
      <c r="H5095">
        <v>-31929.886185393523</v>
      </c>
      <c r="I5095">
        <v>25</v>
      </c>
      <c r="J5095">
        <v>-31929.886185393523</v>
      </c>
      <c r="K5095">
        <v>17</v>
      </c>
      <c r="L5095">
        <v>-31929.886185393523</v>
      </c>
      <c r="M5095">
        <v>190</v>
      </c>
      <c r="N5095">
        <v>-31929.886185393523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</row>
    <row r="5096" spans="1:21" x14ac:dyDescent="0.3">
      <c r="A5096">
        <v>2013</v>
      </c>
      <c r="B5096">
        <v>-35372.751814392017</v>
      </c>
      <c r="C5096">
        <v>330</v>
      </c>
      <c r="D5096">
        <v>-35372.751814392017</v>
      </c>
      <c r="E5096">
        <v>6</v>
      </c>
      <c r="F5096">
        <v>-35372.751814392017</v>
      </c>
      <c r="G5096">
        <v>2</v>
      </c>
      <c r="H5096">
        <v>-35372.751814392017</v>
      </c>
      <c r="I5096">
        <v>25</v>
      </c>
      <c r="J5096">
        <v>-35372.751814392017</v>
      </c>
      <c r="K5096">
        <v>18</v>
      </c>
      <c r="L5096">
        <v>-35372.751814392017</v>
      </c>
      <c r="M5096">
        <v>190</v>
      </c>
      <c r="N5096">
        <v>-35372.751814392017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</row>
    <row r="5097" spans="1:21" x14ac:dyDescent="0.3">
      <c r="A5097">
        <v>2013</v>
      </c>
      <c r="B5097">
        <v>-38471.204826214744</v>
      </c>
      <c r="C5097">
        <v>330</v>
      </c>
      <c r="D5097">
        <v>-38471.204826214744</v>
      </c>
      <c r="E5097">
        <v>6</v>
      </c>
      <c r="F5097">
        <v>-38471.204826214744</v>
      </c>
      <c r="G5097">
        <v>2</v>
      </c>
      <c r="H5097">
        <v>-38471.204826214744</v>
      </c>
      <c r="I5097">
        <v>27</v>
      </c>
      <c r="J5097">
        <v>-38471.204826214744</v>
      </c>
      <c r="K5097">
        <v>19</v>
      </c>
      <c r="L5097">
        <v>-38471.204826214744</v>
      </c>
      <c r="M5097">
        <v>190</v>
      </c>
      <c r="N5097">
        <v>-38471.204826214744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</row>
    <row r="5098" spans="1:21" x14ac:dyDescent="0.3">
      <c r="A5098">
        <v>2013</v>
      </c>
      <c r="B5098">
        <v>-30511.788191632731</v>
      </c>
      <c r="C5098">
        <v>348</v>
      </c>
      <c r="D5098">
        <v>-30511.788191632731</v>
      </c>
      <c r="E5098">
        <v>6</v>
      </c>
      <c r="F5098">
        <v>-30511.788191632731</v>
      </c>
      <c r="G5098">
        <v>2</v>
      </c>
      <c r="H5098">
        <v>-30511.788191632731</v>
      </c>
      <c r="I5098">
        <v>27</v>
      </c>
      <c r="J5098">
        <v>-30511.788191632731</v>
      </c>
      <c r="K5098">
        <v>19</v>
      </c>
      <c r="L5098">
        <v>-30511.788191632731</v>
      </c>
      <c r="M5098">
        <v>190</v>
      </c>
      <c r="N5098">
        <v>-30511.788191632731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</row>
    <row r="5099" spans="1:21" x14ac:dyDescent="0.3">
      <c r="A5099">
        <v>2013</v>
      </c>
      <c r="B5099">
        <v>-30970.469550811511</v>
      </c>
      <c r="C5099">
        <v>348</v>
      </c>
      <c r="D5099">
        <v>-30970.469550811511</v>
      </c>
      <c r="E5099">
        <v>6</v>
      </c>
      <c r="F5099">
        <v>-30970.469550811511</v>
      </c>
      <c r="G5099">
        <v>2</v>
      </c>
      <c r="H5099">
        <v>-30970.469550811511</v>
      </c>
      <c r="I5099">
        <v>25</v>
      </c>
      <c r="J5099">
        <v>-30970.469550811511</v>
      </c>
      <c r="K5099">
        <v>17</v>
      </c>
      <c r="L5099">
        <v>-30970.469550811511</v>
      </c>
      <c r="M5099">
        <v>190</v>
      </c>
      <c r="N5099">
        <v>-30970.469550811511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</row>
    <row r="5100" spans="1:21" x14ac:dyDescent="0.3">
      <c r="A5100">
        <v>2011</v>
      </c>
      <c r="B5100">
        <v>-23087.987592812369</v>
      </c>
      <c r="C5100">
        <v>328</v>
      </c>
      <c r="D5100">
        <v>-23087.987592812369</v>
      </c>
      <c r="E5100">
        <v>6</v>
      </c>
      <c r="F5100">
        <v>-23087.987592812369</v>
      </c>
      <c r="G5100">
        <v>4</v>
      </c>
      <c r="H5100">
        <v>-23087.987592812369</v>
      </c>
      <c r="I5100">
        <v>25</v>
      </c>
      <c r="J5100">
        <v>-23087.987592812369</v>
      </c>
      <c r="K5100">
        <v>18</v>
      </c>
      <c r="L5100">
        <v>-23087.987592812369</v>
      </c>
      <c r="M5100">
        <v>190</v>
      </c>
      <c r="N5100">
        <v>-23087.987592812369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</row>
    <row r="5101" spans="1:21" x14ac:dyDescent="0.3">
      <c r="A5101">
        <v>2011</v>
      </c>
      <c r="B5101">
        <v>-21936.440604635092</v>
      </c>
      <c r="C5101">
        <v>328</v>
      </c>
      <c r="D5101">
        <v>-21936.440604635092</v>
      </c>
      <c r="E5101">
        <v>6</v>
      </c>
      <c r="F5101">
        <v>-21936.440604635092</v>
      </c>
      <c r="G5101">
        <v>4</v>
      </c>
      <c r="H5101">
        <v>-21936.440604635092</v>
      </c>
      <c r="I5101">
        <v>27</v>
      </c>
      <c r="J5101">
        <v>-21936.440604635092</v>
      </c>
      <c r="K5101">
        <v>19</v>
      </c>
      <c r="L5101">
        <v>-21936.440604635092</v>
      </c>
      <c r="M5101">
        <v>190</v>
      </c>
      <c r="N5101">
        <v>-21936.440604635092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</row>
    <row r="5102" spans="1:21" x14ac:dyDescent="0.3">
      <c r="A5102">
        <v>2011</v>
      </c>
      <c r="B5102">
        <v>-26136.440604635092</v>
      </c>
      <c r="C5102">
        <v>328</v>
      </c>
      <c r="D5102">
        <v>-26136.440604635092</v>
      </c>
      <c r="E5102">
        <v>6</v>
      </c>
      <c r="F5102">
        <v>-26136.440604635092</v>
      </c>
      <c r="G5102">
        <v>4</v>
      </c>
      <c r="H5102">
        <v>-26136.440604635092</v>
      </c>
      <c r="I5102">
        <v>27</v>
      </c>
      <c r="J5102">
        <v>-26136.440604635092</v>
      </c>
      <c r="K5102">
        <v>19</v>
      </c>
      <c r="L5102">
        <v>-26136.440604635092</v>
      </c>
      <c r="M5102">
        <v>190</v>
      </c>
      <c r="N5102">
        <v>-26136.440604635092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</row>
    <row r="5103" spans="1:21" x14ac:dyDescent="0.3">
      <c r="A5103">
        <v>2011</v>
      </c>
      <c r="B5103">
        <v>-30286.440604635092</v>
      </c>
      <c r="C5103">
        <v>328</v>
      </c>
      <c r="D5103">
        <v>-30286.440604635092</v>
      </c>
      <c r="E5103">
        <v>6</v>
      </c>
      <c r="F5103">
        <v>-30286.440604635092</v>
      </c>
      <c r="G5103">
        <v>4</v>
      </c>
      <c r="H5103">
        <v>-30286.440604635092</v>
      </c>
      <c r="I5103">
        <v>27</v>
      </c>
      <c r="J5103">
        <v>-30286.440604635092</v>
      </c>
      <c r="K5103">
        <v>19</v>
      </c>
      <c r="L5103">
        <v>-30286.440604635092</v>
      </c>
      <c r="M5103">
        <v>190</v>
      </c>
      <c r="N5103">
        <v>-30286.440604635092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</row>
    <row r="5104" spans="1:21" x14ac:dyDescent="0.3">
      <c r="A5104">
        <v>2011</v>
      </c>
      <c r="B5104">
        <v>-27237.987592812369</v>
      </c>
      <c r="C5104">
        <v>328</v>
      </c>
      <c r="D5104">
        <v>-27237.987592812369</v>
      </c>
      <c r="E5104">
        <v>6</v>
      </c>
      <c r="F5104">
        <v>-27237.987592812369</v>
      </c>
      <c r="G5104">
        <v>4</v>
      </c>
      <c r="H5104">
        <v>-27237.987592812369</v>
      </c>
      <c r="I5104">
        <v>25</v>
      </c>
      <c r="J5104">
        <v>-27237.987592812369</v>
      </c>
      <c r="K5104">
        <v>18</v>
      </c>
      <c r="L5104">
        <v>-27237.987592812369</v>
      </c>
      <c r="M5104">
        <v>190</v>
      </c>
      <c r="N5104">
        <v>-27237.987592812369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</row>
    <row r="5105" spans="1:21" x14ac:dyDescent="0.3">
      <c r="A5105">
        <v>2011</v>
      </c>
      <c r="B5105">
        <v>-6564.6619389034167</v>
      </c>
      <c r="C5105">
        <v>218</v>
      </c>
      <c r="D5105">
        <v>-6564.6619389034167</v>
      </c>
      <c r="E5105">
        <v>6</v>
      </c>
      <c r="F5105">
        <v>-6564.6619389034167</v>
      </c>
      <c r="G5105">
        <v>4</v>
      </c>
      <c r="H5105">
        <v>-6564.6619389034167</v>
      </c>
      <c r="I5105">
        <v>29</v>
      </c>
      <c r="J5105">
        <v>-6564.6619389034167</v>
      </c>
      <c r="K5105">
        <v>20</v>
      </c>
      <c r="L5105">
        <v>-6564.6619389034167</v>
      </c>
      <c r="M5105">
        <v>190</v>
      </c>
      <c r="N5105">
        <v>-6564.6619389034167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</row>
    <row r="5106" spans="1:21" x14ac:dyDescent="0.3">
      <c r="A5106">
        <v>2011</v>
      </c>
      <c r="B5106">
        <v>-24445.121963813865</v>
      </c>
      <c r="C5106">
        <v>328</v>
      </c>
      <c r="D5106">
        <v>-24445.121963813865</v>
      </c>
      <c r="E5106">
        <v>6</v>
      </c>
      <c r="F5106">
        <v>-24445.121963813865</v>
      </c>
      <c r="G5106">
        <v>4</v>
      </c>
      <c r="H5106">
        <v>-24445.121963813865</v>
      </c>
      <c r="I5106">
        <v>25</v>
      </c>
      <c r="J5106">
        <v>-24445.121963813865</v>
      </c>
      <c r="K5106">
        <v>17</v>
      </c>
      <c r="L5106">
        <v>-24445.121963813865</v>
      </c>
      <c r="M5106">
        <v>190</v>
      </c>
      <c r="N5106">
        <v>-24445.121963813865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</row>
    <row r="5107" spans="1:21" x14ac:dyDescent="0.3">
      <c r="A5107">
        <v>2011</v>
      </c>
      <c r="B5107">
        <v>-2116.2089270807119</v>
      </c>
      <c r="C5107">
        <v>218</v>
      </c>
      <c r="D5107">
        <v>-2116.2089270807119</v>
      </c>
      <c r="E5107">
        <v>6</v>
      </c>
      <c r="F5107">
        <v>-2116.2089270807119</v>
      </c>
      <c r="G5107">
        <v>4</v>
      </c>
      <c r="H5107">
        <v>-2116.2089270807119</v>
      </c>
      <c r="I5107">
        <v>27</v>
      </c>
      <c r="J5107">
        <v>-2116.2089270807119</v>
      </c>
      <c r="K5107">
        <v>19</v>
      </c>
      <c r="L5107">
        <v>-2116.2089270807119</v>
      </c>
      <c r="M5107">
        <v>190</v>
      </c>
      <c r="N5107">
        <v>-2116.2089270807119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</row>
    <row r="5108" spans="1:21" x14ac:dyDescent="0.3">
      <c r="A5108">
        <v>2011</v>
      </c>
      <c r="B5108">
        <v>-5164.6619389034167</v>
      </c>
      <c r="C5108">
        <v>218</v>
      </c>
      <c r="D5108">
        <v>-5164.6619389034167</v>
      </c>
      <c r="E5108">
        <v>6</v>
      </c>
      <c r="F5108">
        <v>-5164.6619389034167</v>
      </c>
      <c r="G5108">
        <v>4</v>
      </c>
      <c r="H5108">
        <v>-5164.6619389034167</v>
      </c>
      <c r="I5108">
        <v>29</v>
      </c>
      <c r="J5108">
        <v>-5164.6619389034167</v>
      </c>
      <c r="K5108">
        <v>20</v>
      </c>
      <c r="L5108">
        <v>-5164.6619389034167</v>
      </c>
      <c r="M5108">
        <v>190</v>
      </c>
      <c r="N5108">
        <v>-5164.6619389034167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</row>
    <row r="5109" spans="1:21" x14ac:dyDescent="0.3">
      <c r="A5109">
        <v>2011</v>
      </c>
      <c r="B5109">
        <v>-19887.987592812369</v>
      </c>
      <c r="C5109">
        <v>328</v>
      </c>
      <c r="D5109">
        <v>-19887.987592812369</v>
      </c>
      <c r="E5109">
        <v>6</v>
      </c>
      <c r="F5109">
        <v>-19887.987592812369</v>
      </c>
      <c r="G5109">
        <v>4</v>
      </c>
      <c r="H5109">
        <v>-19887.987592812369</v>
      </c>
      <c r="I5109">
        <v>25</v>
      </c>
      <c r="J5109">
        <v>-19887.987592812369</v>
      </c>
      <c r="K5109">
        <v>18</v>
      </c>
      <c r="L5109">
        <v>-19887.987592812369</v>
      </c>
      <c r="M5109">
        <v>190</v>
      </c>
      <c r="N5109">
        <v>-19887.987592812369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</row>
    <row r="5110" spans="1:21" x14ac:dyDescent="0.3">
      <c r="A5110">
        <v>2012</v>
      </c>
      <c r="B5110">
        <v>-23672.960981130094</v>
      </c>
      <c r="C5110">
        <v>328</v>
      </c>
      <c r="D5110">
        <v>-23672.960981130094</v>
      </c>
      <c r="E5110">
        <v>6</v>
      </c>
      <c r="F5110">
        <v>-23672.960981130094</v>
      </c>
      <c r="G5110">
        <v>4</v>
      </c>
      <c r="H5110">
        <v>-23672.960981130094</v>
      </c>
      <c r="I5110">
        <v>25</v>
      </c>
      <c r="J5110">
        <v>-23672.960981130094</v>
      </c>
      <c r="K5110">
        <v>17</v>
      </c>
      <c r="L5110">
        <v>-23672.960981130094</v>
      </c>
      <c r="M5110">
        <v>190</v>
      </c>
      <c r="N5110">
        <v>-23672.960981130094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</row>
    <row r="5111" spans="1:21" x14ac:dyDescent="0.3">
      <c r="A5111">
        <v>2012</v>
      </c>
      <c r="B5111">
        <v>-29714.279621951329</v>
      </c>
      <c r="C5111">
        <v>328</v>
      </c>
      <c r="D5111">
        <v>-29714.279621951329</v>
      </c>
      <c r="E5111">
        <v>6</v>
      </c>
      <c r="F5111">
        <v>-29714.279621951329</v>
      </c>
      <c r="G5111">
        <v>4</v>
      </c>
      <c r="H5111">
        <v>-29714.279621951329</v>
      </c>
      <c r="I5111">
        <v>27</v>
      </c>
      <c r="J5111">
        <v>-29714.279621951329</v>
      </c>
      <c r="K5111">
        <v>19</v>
      </c>
      <c r="L5111">
        <v>-29714.279621951329</v>
      </c>
      <c r="M5111">
        <v>190</v>
      </c>
      <c r="N5111">
        <v>-29714.279621951329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</row>
    <row r="5112" spans="1:21" x14ac:dyDescent="0.3">
      <c r="A5112">
        <v>2012</v>
      </c>
      <c r="B5112">
        <v>-5992.5009562196501</v>
      </c>
      <c r="C5112">
        <v>218</v>
      </c>
      <c r="D5112">
        <v>-5992.5009562196501</v>
      </c>
      <c r="E5112">
        <v>6</v>
      </c>
      <c r="F5112">
        <v>-5992.5009562196501</v>
      </c>
      <c r="G5112">
        <v>4</v>
      </c>
      <c r="H5112">
        <v>-5992.5009562196501</v>
      </c>
      <c r="I5112">
        <v>29</v>
      </c>
      <c r="J5112">
        <v>-5992.5009562196501</v>
      </c>
      <c r="K5112">
        <v>20</v>
      </c>
      <c r="L5112">
        <v>-5992.5009562196501</v>
      </c>
      <c r="M5112">
        <v>190</v>
      </c>
      <c r="N5112">
        <v>-5992.5009562196501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</row>
    <row r="5113" spans="1:21" x14ac:dyDescent="0.3">
      <c r="A5113">
        <v>2012</v>
      </c>
      <c r="B5113">
        <v>-26665.826610128592</v>
      </c>
      <c r="C5113">
        <v>328</v>
      </c>
      <c r="D5113">
        <v>-26665.826610128592</v>
      </c>
      <c r="E5113">
        <v>6</v>
      </c>
      <c r="F5113">
        <v>-26665.826610128592</v>
      </c>
      <c r="G5113">
        <v>4</v>
      </c>
      <c r="H5113">
        <v>-26665.826610128592</v>
      </c>
      <c r="I5113">
        <v>25</v>
      </c>
      <c r="J5113">
        <v>-26665.826610128592</v>
      </c>
      <c r="K5113">
        <v>18</v>
      </c>
      <c r="L5113">
        <v>-26665.826610128592</v>
      </c>
      <c r="M5113">
        <v>190</v>
      </c>
      <c r="N5113">
        <v>-26665.826610128592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</row>
    <row r="5114" spans="1:21" x14ac:dyDescent="0.3">
      <c r="A5114">
        <v>2012</v>
      </c>
      <c r="B5114">
        <v>-23315.826610128592</v>
      </c>
      <c r="C5114">
        <v>328</v>
      </c>
      <c r="D5114">
        <v>-23315.826610128592</v>
      </c>
      <c r="E5114">
        <v>6</v>
      </c>
      <c r="F5114">
        <v>-23315.826610128592</v>
      </c>
      <c r="G5114">
        <v>4</v>
      </c>
      <c r="H5114">
        <v>-23315.826610128592</v>
      </c>
      <c r="I5114">
        <v>25</v>
      </c>
      <c r="J5114">
        <v>-23315.826610128592</v>
      </c>
      <c r="K5114">
        <v>18</v>
      </c>
      <c r="L5114">
        <v>-23315.826610128592</v>
      </c>
      <c r="M5114">
        <v>190</v>
      </c>
      <c r="N5114">
        <v>-23315.826610128592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</row>
    <row r="5115" spans="1:21" x14ac:dyDescent="0.3">
      <c r="A5115">
        <v>2012</v>
      </c>
      <c r="B5115">
        <v>-19115.826610128592</v>
      </c>
      <c r="C5115">
        <v>328</v>
      </c>
      <c r="D5115">
        <v>-19115.826610128592</v>
      </c>
      <c r="E5115">
        <v>6</v>
      </c>
      <c r="F5115">
        <v>-19115.826610128592</v>
      </c>
      <c r="G5115">
        <v>4</v>
      </c>
      <c r="H5115">
        <v>-19115.826610128592</v>
      </c>
      <c r="I5115">
        <v>25</v>
      </c>
      <c r="J5115">
        <v>-19115.826610128592</v>
      </c>
      <c r="K5115">
        <v>18</v>
      </c>
      <c r="L5115">
        <v>-19115.826610128592</v>
      </c>
      <c r="M5115">
        <v>190</v>
      </c>
      <c r="N5115">
        <v>-19115.826610128592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</row>
    <row r="5116" spans="1:21" x14ac:dyDescent="0.3">
      <c r="A5116">
        <v>2012</v>
      </c>
      <c r="B5116">
        <v>-21164.279621951329</v>
      </c>
      <c r="C5116">
        <v>328</v>
      </c>
      <c r="D5116">
        <v>-21164.279621951329</v>
      </c>
      <c r="E5116">
        <v>6</v>
      </c>
      <c r="F5116">
        <v>-21164.279621951329</v>
      </c>
      <c r="G5116">
        <v>4</v>
      </c>
      <c r="H5116">
        <v>-21164.279621951329</v>
      </c>
      <c r="I5116">
        <v>27</v>
      </c>
      <c r="J5116">
        <v>-21164.279621951329</v>
      </c>
      <c r="K5116">
        <v>19</v>
      </c>
      <c r="L5116">
        <v>-21164.279621951329</v>
      </c>
      <c r="M5116">
        <v>190</v>
      </c>
      <c r="N5116">
        <v>-21164.279621951329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</row>
    <row r="5117" spans="1:21" x14ac:dyDescent="0.3">
      <c r="A5117">
        <v>2012</v>
      </c>
      <c r="B5117">
        <v>-1544.0479443969452</v>
      </c>
      <c r="C5117">
        <v>218</v>
      </c>
      <c r="D5117">
        <v>-1544.0479443969452</v>
      </c>
      <c r="E5117">
        <v>6</v>
      </c>
      <c r="F5117">
        <v>-1544.0479443969452</v>
      </c>
      <c r="G5117">
        <v>4</v>
      </c>
      <c r="H5117">
        <v>-1544.0479443969452</v>
      </c>
      <c r="I5117">
        <v>27</v>
      </c>
      <c r="J5117">
        <v>-1544.0479443969452</v>
      </c>
      <c r="K5117">
        <v>19</v>
      </c>
      <c r="L5117">
        <v>-1544.0479443969452</v>
      </c>
      <c r="M5117">
        <v>190</v>
      </c>
      <c r="N5117">
        <v>-1544.0479443969452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</row>
    <row r="5118" spans="1:21" x14ac:dyDescent="0.3">
      <c r="A5118">
        <v>2012</v>
      </c>
      <c r="B5118">
        <v>-26364.279621951329</v>
      </c>
      <c r="C5118">
        <v>328</v>
      </c>
      <c r="D5118">
        <v>-26364.279621951329</v>
      </c>
      <c r="E5118">
        <v>6</v>
      </c>
      <c r="F5118">
        <v>-26364.279621951329</v>
      </c>
      <c r="G5118">
        <v>4</v>
      </c>
      <c r="H5118">
        <v>-26364.279621951329</v>
      </c>
      <c r="I5118">
        <v>27</v>
      </c>
      <c r="J5118">
        <v>-26364.279621951329</v>
      </c>
      <c r="K5118">
        <v>19</v>
      </c>
      <c r="L5118">
        <v>-26364.279621951329</v>
      </c>
      <c r="M5118">
        <v>190</v>
      </c>
      <c r="N5118">
        <v>-26364.279621951329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</row>
    <row r="5119" spans="1:21" x14ac:dyDescent="0.3">
      <c r="A5119">
        <v>2012</v>
      </c>
      <c r="B5119">
        <v>-4592.5009562196501</v>
      </c>
      <c r="C5119">
        <v>218</v>
      </c>
      <c r="D5119">
        <v>-4592.5009562196501</v>
      </c>
      <c r="E5119">
        <v>6</v>
      </c>
      <c r="F5119">
        <v>-4592.5009562196501</v>
      </c>
      <c r="G5119">
        <v>4</v>
      </c>
      <c r="H5119">
        <v>-4592.5009562196501</v>
      </c>
      <c r="I5119">
        <v>29</v>
      </c>
      <c r="J5119">
        <v>-4592.5009562196501</v>
      </c>
      <c r="K5119">
        <v>20</v>
      </c>
      <c r="L5119">
        <v>-4592.5009562196501</v>
      </c>
      <c r="M5119">
        <v>190</v>
      </c>
      <c r="N5119">
        <v>-4592.5009562196501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</row>
    <row r="5120" spans="1:21" x14ac:dyDescent="0.3">
      <c r="A5120">
        <v>2013</v>
      </c>
      <c r="B5120">
        <v>-28550.799998446571</v>
      </c>
      <c r="C5120">
        <v>328</v>
      </c>
      <c r="D5120">
        <v>-28550.799998446571</v>
      </c>
      <c r="E5120">
        <v>6</v>
      </c>
      <c r="F5120">
        <v>-28550.799998446571</v>
      </c>
      <c r="G5120">
        <v>4</v>
      </c>
      <c r="H5120">
        <v>-28550.799998446571</v>
      </c>
      <c r="I5120">
        <v>25</v>
      </c>
      <c r="J5120">
        <v>-28550.799998446571</v>
      </c>
      <c r="K5120">
        <v>17</v>
      </c>
      <c r="L5120">
        <v>-28550.799998446571</v>
      </c>
      <c r="M5120">
        <v>190</v>
      </c>
      <c r="N5120">
        <v>-28550.799998446571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</row>
    <row r="5121" spans="1:21" x14ac:dyDescent="0.3">
      <c r="A5121">
        <v>2013</v>
      </c>
      <c r="B5121">
        <v>-31143.665627445065</v>
      </c>
      <c r="C5121">
        <v>328</v>
      </c>
      <c r="D5121">
        <v>-31143.665627445065</v>
      </c>
      <c r="E5121">
        <v>6</v>
      </c>
      <c r="F5121">
        <v>-31143.665627445065</v>
      </c>
      <c r="G5121">
        <v>4</v>
      </c>
      <c r="H5121">
        <v>-31143.665627445065</v>
      </c>
      <c r="I5121">
        <v>25</v>
      </c>
      <c r="J5121">
        <v>-31143.665627445065</v>
      </c>
      <c r="K5121">
        <v>18</v>
      </c>
      <c r="L5121">
        <v>-31143.665627445065</v>
      </c>
      <c r="M5121">
        <v>190</v>
      </c>
      <c r="N5121">
        <v>-31143.665627445065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</row>
    <row r="5122" spans="1:21" x14ac:dyDescent="0.3">
      <c r="A5122">
        <v>2013</v>
      </c>
      <c r="B5122">
        <v>-34192.118639267792</v>
      </c>
      <c r="C5122">
        <v>328</v>
      </c>
      <c r="D5122">
        <v>-34192.118639267792</v>
      </c>
      <c r="E5122">
        <v>6</v>
      </c>
      <c r="F5122">
        <v>-34192.118639267792</v>
      </c>
      <c r="G5122">
        <v>4</v>
      </c>
      <c r="H5122">
        <v>-34192.118639267792</v>
      </c>
      <c r="I5122">
        <v>27</v>
      </c>
      <c r="J5122">
        <v>-34192.118639267792</v>
      </c>
      <c r="K5122">
        <v>19</v>
      </c>
      <c r="L5122">
        <v>-34192.118639267792</v>
      </c>
      <c r="M5122">
        <v>190</v>
      </c>
      <c r="N5122">
        <v>-34192.118639267792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</row>
    <row r="5123" spans="1:21" x14ac:dyDescent="0.3">
      <c r="A5123">
        <v>2000</v>
      </c>
      <c r="B5123">
        <v>4691.8850878082567</v>
      </c>
      <c r="C5123">
        <v>145</v>
      </c>
      <c r="D5123">
        <v>4691.8850878082567</v>
      </c>
      <c r="E5123">
        <v>4</v>
      </c>
      <c r="F5123">
        <v>4691.8850878082567</v>
      </c>
      <c r="G5123">
        <v>4</v>
      </c>
      <c r="H5123">
        <v>4691.8850878082567</v>
      </c>
      <c r="I5123">
        <v>29</v>
      </c>
      <c r="J5123">
        <v>4691.8850878082567</v>
      </c>
      <c r="K5123">
        <v>21</v>
      </c>
      <c r="L5123">
        <v>4691.8850878082567</v>
      </c>
      <c r="M5123">
        <v>190</v>
      </c>
      <c r="N5123">
        <v>4691.8850878082567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</row>
    <row r="5124" spans="1:21" x14ac:dyDescent="0.3">
      <c r="A5124">
        <v>2000</v>
      </c>
      <c r="B5124">
        <v>4889.8850878082567</v>
      </c>
      <c r="C5124">
        <v>145</v>
      </c>
      <c r="D5124">
        <v>4889.8850878082567</v>
      </c>
      <c r="E5124">
        <v>4</v>
      </c>
      <c r="F5124">
        <v>4889.8850878082567</v>
      </c>
      <c r="G5124">
        <v>4</v>
      </c>
      <c r="H5124">
        <v>4889.8850878082567</v>
      </c>
      <c r="I5124">
        <v>29</v>
      </c>
      <c r="J5124">
        <v>4889.8850878082567</v>
      </c>
      <c r="K5124">
        <v>21</v>
      </c>
      <c r="L5124">
        <v>4889.8850878082567</v>
      </c>
      <c r="M5124">
        <v>190</v>
      </c>
      <c r="N5124">
        <v>4889.8850878082567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</row>
    <row r="5125" spans="1:21" x14ac:dyDescent="0.3">
      <c r="A5125">
        <v>2001</v>
      </c>
      <c r="B5125">
        <v>24828.705390902396</v>
      </c>
      <c r="C5125">
        <v>145</v>
      </c>
      <c r="D5125">
        <v>24828.705390902396</v>
      </c>
      <c r="E5125">
        <v>4</v>
      </c>
      <c r="F5125">
        <v>24828.705390902396</v>
      </c>
      <c r="G5125">
        <v>4</v>
      </c>
      <c r="H5125">
        <v>24828.705390902396</v>
      </c>
      <c r="I5125">
        <v>28</v>
      </c>
      <c r="J5125">
        <v>24828.705390902396</v>
      </c>
      <c r="K5125">
        <v>20</v>
      </c>
      <c r="L5125">
        <v>24828.705390902396</v>
      </c>
      <c r="M5125">
        <v>190</v>
      </c>
      <c r="N5125">
        <v>24828.705390902396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</row>
    <row r="5126" spans="1:21" x14ac:dyDescent="0.3">
      <c r="A5126">
        <v>2001</v>
      </c>
      <c r="B5126">
        <v>23308.04607049179</v>
      </c>
      <c r="C5126">
        <v>145</v>
      </c>
      <c r="D5126">
        <v>23308.04607049179</v>
      </c>
      <c r="E5126">
        <v>4</v>
      </c>
      <c r="F5126">
        <v>23308.04607049179</v>
      </c>
      <c r="G5126">
        <v>4</v>
      </c>
      <c r="H5126">
        <v>23308.04607049179</v>
      </c>
      <c r="I5126">
        <v>29</v>
      </c>
      <c r="J5126">
        <v>23308.04607049179</v>
      </c>
      <c r="K5126">
        <v>21</v>
      </c>
      <c r="L5126">
        <v>23308.04607049179</v>
      </c>
      <c r="M5126">
        <v>190</v>
      </c>
      <c r="N5126">
        <v>23308.04607049179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</row>
    <row r="5127" spans="1:21" x14ac:dyDescent="0.3">
      <c r="A5127">
        <v>2001</v>
      </c>
      <c r="B5127">
        <v>27528.705390902396</v>
      </c>
      <c r="C5127">
        <v>145</v>
      </c>
      <c r="D5127">
        <v>27528.705390902396</v>
      </c>
      <c r="E5127">
        <v>4</v>
      </c>
      <c r="F5127">
        <v>27528.705390902396</v>
      </c>
      <c r="G5127">
        <v>4</v>
      </c>
      <c r="H5127">
        <v>27528.705390902396</v>
      </c>
      <c r="I5127">
        <v>28</v>
      </c>
      <c r="J5127">
        <v>27528.705390902396</v>
      </c>
      <c r="K5127">
        <v>20</v>
      </c>
      <c r="L5127">
        <v>27528.705390902396</v>
      </c>
      <c r="M5127">
        <v>190</v>
      </c>
      <c r="N5127">
        <v>27528.705390902396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</row>
    <row r="5128" spans="1:21" x14ac:dyDescent="0.3">
      <c r="A5128">
        <v>2001</v>
      </c>
      <c r="B5128">
        <v>26008.04607049179</v>
      </c>
      <c r="C5128">
        <v>145</v>
      </c>
      <c r="D5128">
        <v>26008.04607049179</v>
      </c>
      <c r="E5128">
        <v>4</v>
      </c>
      <c r="F5128">
        <v>26008.04607049179</v>
      </c>
      <c r="G5128">
        <v>4</v>
      </c>
      <c r="H5128">
        <v>26008.04607049179</v>
      </c>
      <c r="I5128">
        <v>29</v>
      </c>
      <c r="J5128">
        <v>26008.04607049179</v>
      </c>
      <c r="K5128">
        <v>21</v>
      </c>
      <c r="L5128">
        <v>26008.04607049179</v>
      </c>
      <c r="M5128">
        <v>190</v>
      </c>
      <c r="N5128">
        <v>26008.04607049179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</row>
    <row r="5129" spans="1:21" x14ac:dyDescent="0.3">
      <c r="A5129">
        <v>2002</v>
      </c>
      <c r="B5129">
        <v>27939.834830646461</v>
      </c>
      <c r="C5129">
        <v>145</v>
      </c>
      <c r="D5129">
        <v>27939.834830646461</v>
      </c>
      <c r="E5129">
        <v>4</v>
      </c>
      <c r="F5129">
        <v>27939.834830646461</v>
      </c>
      <c r="G5129">
        <v>4</v>
      </c>
      <c r="H5129">
        <v>27939.834830646461</v>
      </c>
      <c r="I5129">
        <v>23</v>
      </c>
      <c r="J5129">
        <v>27939.834830646461</v>
      </c>
      <c r="K5129">
        <v>20</v>
      </c>
      <c r="L5129">
        <v>27939.834830646461</v>
      </c>
      <c r="M5129">
        <v>190</v>
      </c>
      <c r="N5129">
        <v>27939.834830646461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</row>
    <row r="5130" spans="1:21" x14ac:dyDescent="0.3">
      <c r="A5130">
        <v>2002</v>
      </c>
      <c r="B5130">
        <v>22780.207053175323</v>
      </c>
      <c r="C5130">
        <v>145</v>
      </c>
      <c r="D5130">
        <v>22780.207053175323</v>
      </c>
      <c r="E5130">
        <v>4</v>
      </c>
      <c r="F5130">
        <v>22780.207053175323</v>
      </c>
      <c r="G5130">
        <v>4</v>
      </c>
      <c r="H5130">
        <v>22780.207053175323</v>
      </c>
      <c r="I5130">
        <v>29</v>
      </c>
      <c r="J5130">
        <v>22780.207053175323</v>
      </c>
      <c r="K5130">
        <v>21</v>
      </c>
      <c r="L5130">
        <v>22780.207053175323</v>
      </c>
      <c r="M5130">
        <v>190</v>
      </c>
      <c r="N5130">
        <v>22780.207053175323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</row>
    <row r="5131" spans="1:21" x14ac:dyDescent="0.3">
      <c r="A5131">
        <v>2006</v>
      </c>
      <c r="B5131">
        <v>-13938.124532882306</v>
      </c>
      <c r="C5131">
        <v>280</v>
      </c>
      <c r="D5131">
        <v>-13938.124532882306</v>
      </c>
      <c r="E5131">
        <v>6</v>
      </c>
      <c r="F5131">
        <v>-13938.124532882306</v>
      </c>
      <c r="G5131">
        <v>4</v>
      </c>
      <c r="H5131">
        <v>-13938.124532882306</v>
      </c>
      <c r="I5131">
        <v>22</v>
      </c>
      <c r="J5131">
        <v>-13938.124532882306</v>
      </c>
      <c r="K5131">
        <v>16</v>
      </c>
      <c r="L5131">
        <v>-13938.124532882306</v>
      </c>
      <c r="M5131">
        <v>190</v>
      </c>
      <c r="N5131">
        <v>-13938.124532882306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</row>
    <row r="5132" spans="1:21" x14ac:dyDescent="0.3">
      <c r="A5132">
        <v>2006</v>
      </c>
      <c r="B5132">
        <v>-30779.51561202353</v>
      </c>
      <c r="C5132">
        <v>298</v>
      </c>
      <c r="D5132">
        <v>-30779.51561202353</v>
      </c>
      <c r="E5132">
        <v>6</v>
      </c>
      <c r="F5132">
        <v>-30779.51561202353</v>
      </c>
      <c r="G5132">
        <v>2</v>
      </c>
      <c r="H5132">
        <v>-30779.51561202353</v>
      </c>
      <c r="I5132">
        <v>24</v>
      </c>
      <c r="J5132">
        <v>-30779.51561202353</v>
      </c>
      <c r="K5132">
        <v>17</v>
      </c>
      <c r="L5132">
        <v>-30779.51561202353</v>
      </c>
      <c r="M5132">
        <v>190</v>
      </c>
      <c r="N5132">
        <v>-30779.51561202353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</row>
    <row r="5133" spans="1:21" x14ac:dyDescent="0.3">
      <c r="A5133">
        <v>2006</v>
      </c>
      <c r="B5133">
        <v>-25911.138555193429</v>
      </c>
      <c r="C5133">
        <v>280</v>
      </c>
      <c r="D5133">
        <v>-25911.138555193429</v>
      </c>
      <c r="E5133">
        <v>6</v>
      </c>
      <c r="F5133">
        <v>-25911.138555193429</v>
      </c>
      <c r="G5133">
        <v>2</v>
      </c>
      <c r="H5133">
        <v>-25911.138555193429</v>
      </c>
      <c r="I5133">
        <v>23</v>
      </c>
      <c r="J5133">
        <v>-25911.138555193429</v>
      </c>
      <c r="K5133">
        <v>17</v>
      </c>
      <c r="L5133">
        <v>-25911.138555193429</v>
      </c>
      <c r="M5133">
        <v>190</v>
      </c>
      <c r="N5133">
        <v>-25911.138555193429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</row>
    <row r="5134" spans="1:21" x14ac:dyDescent="0.3">
      <c r="A5134">
        <v>2006</v>
      </c>
      <c r="B5134">
        <v>-16458.783853292909</v>
      </c>
      <c r="C5134">
        <v>280</v>
      </c>
      <c r="D5134">
        <v>-16458.783853292909</v>
      </c>
      <c r="E5134">
        <v>6</v>
      </c>
      <c r="F5134">
        <v>-16458.783853292909</v>
      </c>
      <c r="G5134">
        <v>4</v>
      </c>
      <c r="H5134">
        <v>-16458.783853292909</v>
      </c>
      <c r="I5134">
        <v>23</v>
      </c>
      <c r="J5134">
        <v>-16458.783853292909</v>
      </c>
      <c r="K5134">
        <v>17</v>
      </c>
      <c r="L5134">
        <v>-16458.783853292909</v>
      </c>
      <c r="M5134">
        <v>190</v>
      </c>
      <c r="N5134">
        <v>-16458.783853292909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</row>
    <row r="5135" spans="1:21" x14ac:dyDescent="0.3">
      <c r="A5135">
        <v>2006</v>
      </c>
      <c r="B5135">
        <v>-22177.16091012301</v>
      </c>
      <c r="C5135">
        <v>298</v>
      </c>
      <c r="D5135">
        <v>-22177.16091012301</v>
      </c>
      <c r="E5135">
        <v>6</v>
      </c>
      <c r="F5135">
        <v>-22177.16091012301</v>
      </c>
      <c r="G5135">
        <v>4</v>
      </c>
      <c r="H5135">
        <v>-22177.16091012301</v>
      </c>
      <c r="I5135">
        <v>24</v>
      </c>
      <c r="J5135">
        <v>-22177.16091012301</v>
      </c>
      <c r="K5135">
        <v>17</v>
      </c>
      <c r="L5135">
        <v>-22177.16091012301</v>
      </c>
      <c r="M5135">
        <v>190</v>
      </c>
      <c r="N5135">
        <v>-22177.16091012301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</row>
    <row r="5136" spans="1:21" x14ac:dyDescent="0.3">
      <c r="A5136">
        <v>2007</v>
      </c>
      <c r="B5136">
        <v>-24879.2832308953</v>
      </c>
      <c r="C5136">
        <v>275</v>
      </c>
      <c r="D5136">
        <v>-24879.2832308953</v>
      </c>
      <c r="E5136">
        <v>6</v>
      </c>
      <c r="F5136">
        <v>-24879.2832308953</v>
      </c>
      <c r="G5136">
        <v>2</v>
      </c>
      <c r="H5136">
        <v>-24879.2832308953</v>
      </c>
      <c r="I5136">
        <v>23</v>
      </c>
      <c r="J5136">
        <v>-24879.2832308953</v>
      </c>
      <c r="K5136">
        <v>16</v>
      </c>
      <c r="L5136">
        <v>-24879.2832308953</v>
      </c>
      <c r="M5136">
        <v>190</v>
      </c>
      <c r="N5136">
        <v>-24879.2832308953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</row>
    <row r="5137" spans="1:21" x14ac:dyDescent="0.3">
      <c r="A5137">
        <v>2007</v>
      </c>
      <c r="B5137">
        <v>-22561.925867625243</v>
      </c>
      <c r="C5137">
        <v>306</v>
      </c>
      <c r="D5137">
        <v>-22561.925867625243</v>
      </c>
      <c r="E5137">
        <v>6</v>
      </c>
      <c r="F5137">
        <v>-22561.925867625243</v>
      </c>
      <c r="G5137">
        <v>4</v>
      </c>
      <c r="H5137">
        <v>-22561.925867625243</v>
      </c>
      <c r="I5137">
        <v>24</v>
      </c>
      <c r="J5137">
        <v>-22561.925867625243</v>
      </c>
      <c r="K5137">
        <v>17</v>
      </c>
      <c r="L5137">
        <v>-22561.925867625243</v>
      </c>
      <c r="M5137">
        <v>190</v>
      </c>
      <c r="N5137">
        <v>-22561.925867625243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</row>
    <row r="5138" spans="1:21" x14ac:dyDescent="0.3">
      <c r="A5138">
        <v>2007</v>
      </c>
      <c r="B5138">
        <v>-21334.132176213141</v>
      </c>
      <c r="C5138">
        <v>306</v>
      </c>
      <c r="D5138">
        <v>-21334.132176213141</v>
      </c>
      <c r="E5138">
        <v>6</v>
      </c>
      <c r="F5138">
        <v>-21334.132176213141</v>
      </c>
      <c r="G5138">
        <v>4</v>
      </c>
      <c r="H5138">
        <v>-21334.132176213141</v>
      </c>
      <c r="I5138">
        <v>23</v>
      </c>
      <c r="J5138">
        <v>-21334.132176213141</v>
      </c>
      <c r="K5138">
        <v>17</v>
      </c>
      <c r="L5138">
        <v>-21334.132176213141</v>
      </c>
      <c r="M5138">
        <v>190</v>
      </c>
      <c r="N5138">
        <v>-21334.132176213141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</row>
    <row r="5139" spans="1:21" x14ac:dyDescent="0.3">
      <c r="A5139">
        <v>2007</v>
      </c>
      <c r="B5139">
        <v>-29012.732225311782</v>
      </c>
      <c r="C5139">
        <v>293</v>
      </c>
      <c r="D5139">
        <v>-29012.732225311782</v>
      </c>
      <c r="E5139">
        <v>6</v>
      </c>
      <c r="F5139">
        <v>-29012.732225311782</v>
      </c>
      <c r="G5139">
        <v>2</v>
      </c>
      <c r="H5139">
        <v>-29012.732225311782</v>
      </c>
      <c r="I5139">
        <v>23</v>
      </c>
      <c r="J5139">
        <v>-29012.732225311782</v>
      </c>
      <c r="K5139">
        <v>17</v>
      </c>
      <c r="L5139">
        <v>-29012.732225311782</v>
      </c>
      <c r="M5139">
        <v>190</v>
      </c>
      <c r="N5139">
        <v>-29012.732225311782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</row>
    <row r="5140" spans="1:21" x14ac:dyDescent="0.3">
      <c r="A5140">
        <v>2007</v>
      </c>
      <c r="B5140">
        <v>-24111.925867625243</v>
      </c>
      <c r="C5140">
        <v>306</v>
      </c>
      <c r="D5140">
        <v>-24111.925867625243</v>
      </c>
      <c r="E5140">
        <v>6</v>
      </c>
      <c r="F5140">
        <v>-24111.925867625243</v>
      </c>
      <c r="G5140">
        <v>4</v>
      </c>
      <c r="H5140">
        <v>-24111.925867625243</v>
      </c>
      <c r="I5140">
        <v>24</v>
      </c>
      <c r="J5140">
        <v>-24111.925867625243</v>
      </c>
      <c r="K5140">
        <v>17</v>
      </c>
      <c r="L5140">
        <v>-24111.925867625243</v>
      </c>
      <c r="M5140">
        <v>190</v>
      </c>
      <c r="N5140">
        <v>-24111.925867625243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</row>
    <row r="5141" spans="1:21" x14ac:dyDescent="0.3">
      <c r="A5141">
        <v>2007</v>
      </c>
      <c r="B5141">
        <v>-24561.925867625243</v>
      </c>
      <c r="C5141">
        <v>306</v>
      </c>
      <c r="D5141">
        <v>-24561.925867625243</v>
      </c>
      <c r="E5141">
        <v>6</v>
      </c>
      <c r="F5141">
        <v>-24561.925867625243</v>
      </c>
      <c r="G5141">
        <v>4</v>
      </c>
      <c r="H5141">
        <v>-24561.925867625243</v>
      </c>
      <c r="I5141">
        <v>24</v>
      </c>
      <c r="J5141">
        <v>-24561.925867625243</v>
      </c>
      <c r="K5141">
        <v>17</v>
      </c>
      <c r="L5141">
        <v>-24561.925867625243</v>
      </c>
      <c r="M5141">
        <v>190</v>
      </c>
      <c r="N5141">
        <v>-24561.925867625243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</row>
    <row r="5142" spans="1:21" x14ac:dyDescent="0.3">
      <c r="A5142">
        <v>2007</v>
      </c>
      <c r="B5142">
        <v>-24489.719559037352</v>
      </c>
      <c r="C5142">
        <v>306</v>
      </c>
      <c r="D5142">
        <v>-24489.719559037352</v>
      </c>
      <c r="E5142">
        <v>6</v>
      </c>
      <c r="F5142">
        <v>-24489.719559037352</v>
      </c>
      <c r="G5142">
        <v>4</v>
      </c>
      <c r="H5142">
        <v>-24489.719559037352</v>
      </c>
      <c r="I5142">
        <v>25</v>
      </c>
      <c r="J5142">
        <v>-24489.719559037352</v>
      </c>
      <c r="K5142">
        <v>17</v>
      </c>
      <c r="L5142">
        <v>-24489.719559037352</v>
      </c>
      <c r="M5142">
        <v>190</v>
      </c>
      <c r="N5142">
        <v>-24489.719559037352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</row>
    <row r="5143" spans="1:21" x14ac:dyDescent="0.3">
      <c r="A5143">
        <v>2008</v>
      </c>
      <c r="B5143">
        <v>-24289.764884941476</v>
      </c>
      <c r="C5143">
        <v>306</v>
      </c>
      <c r="D5143">
        <v>-24289.764884941476</v>
      </c>
      <c r="E5143">
        <v>6</v>
      </c>
      <c r="F5143">
        <v>-24289.764884941476</v>
      </c>
      <c r="G5143">
        <v>4</v>
      </c>
      <c r="H5143">
        <v>-24289.764884941476</v>
      </c>
      <c r="I5143">
        <v>24</v>
      </c>
      <c r="J5143">
        <v>-24289.764884941476</v>
      </c>
      <c r="K5143">
        <v>17</v>
      </c>
      <c r="L5143">
        <v>-24289.764884941476</v>
      </c>
      <c r="M5143">
        <v>190</v>
      </c>
      <c r="N5143">
        <v>-24289.764884941476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</row>
    <row r="5144" spans="1:21" x14ac:dyDescent="0.3">
      <c r="A5144">
        <v>2008</v>
      </c>
      <c r="B5144">
        <v>-21061.971193529374</v>
      </c>
      <c r="C5144">
        <v>306</v>
      </c>
      <c r="D5144">
        <v>-21061.971193529374</v>
      </c>
      <c r="E5144">
        <v>6</v>
      </c>
      <c r="F5144">
        <v>-21061.971193529374</v>
      </c>
      <c r="G5144">
        <v>4</v>
      </c>
      <c r="H5144">
        <v>-21061.971193529374</v>
      </c>
      <c r="I5144">
        <v>23</v>
      </c>
      <c r="J5144">
        <v>-21061.971193529374</v>
      </c>
      <c r="K5144">
        <v>17</v>
      </c>
      <c r="L5144">
        <v>-21061.971193529374</v>
      </c>
      <c r="M5144">
        <v>190</v>
      </c>
      <c r="N5144">
        <v>-21061.971193529374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</row>
    <row r="5145" spans="1:21" x14ac:dyDescent="0.3">
      <c r="A5145">
        <v>2008</v>
      </c>
      <c r="B5145">
        <v>-23839.764884941476</v>
      </c>
      <c r="C5145">
        <v>306</v>
      </c>
      <c r="D5145">
        <v>-23839.764884941476</v>
      </c>
      <c r="E5145">
        <v>6</v>
      </c>
      <c r="F5145">
        <v>-23839.764884941476</v>
      </c>
      <c r="G5145">
        <v>4</v>
      </c>
      <c r="H5145">
        <v>-23839.764884941476</v>
      </c>
      <c r="I5145">
        <v>24</v>
      </c>
      <c r="J5145">
        <v>-23839.764884941476</v>
      </c>
      <c r="K5145">
        <v>17</v>
      </c>
      <c r="L5145">
        <v>-23839.764884941476</v>
      </c>
      <c r="M5145">
        <v>190</v>
      </c>
      <c r="N5145">
        <v>-23839.764884941476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</row>
    <row r="5146" spans="1:21" x14ac:dyDescent="0.3">
      <c r="A5146">
        <v>2008</v>
      </c>
      <c r="B5146">
        <v>-24217.558576353586</v>
      </c>
      <c r="C5146">
        <v>306</v>
      </c>
      <c r="D5146">
        <v>-24217.558576353586</v>
      </c>
      <c r="E5146">
        <v>6</v>
      </c>
      <c r="F5146">
        <v>-24217.558576353586</v>
      </c>
      <c r="G5146">
        <v>4</v>
      </c>
      <c r="H5146">
        <v>-24217.558576353586</v>
      </c>
      <c r="I5146">
        <v>25</v>
      </c>
      <c r="J5146">
        <v>-24217.558576353586</v>
      </c>
      <c r="K5146">
        <v>17</v>
      </c>
      <c r="L5146">
        <v>-24217.558576353586</v>
      </c>
      <c r="M5146">
        <v>190</v>
      </c>
      <c r="N5146">
        <v>-24217.558576353586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</row>
    <row r="5147" spans="1:21" x14ac:dyDescent="0.3">
      <c r="A5147">
        <v>2010</v>
      </c>
      <c r="B5147">
        <v>-26858.881100417653</v>
      </c>
      <c r="C5147">
        <v>325</v>
      </c>
      <c r="D5147">
        <v>-26858.881100417653</v>
      </c>
      <c r="E5147">
        <v>6</v>
      </c>
      <c r="F5147">
        <v>-26858.881100417653</v>
      </c>
      <c r="G5147">
        <v>2</v>
      </c>
      <c r="H5147">
        <v>-26858.881100417653</v>
      </c>
      <c r="I5147">
        <v>24</v>
      </c>
      <c r="J5147">
        <v>-26858.881100417653</v>
      </c>
      <c r="K5147">
        <v>16</v>
      </c>
      <c r="L5147">
        <v>-26858.881100417653</v>
      </c>
      <c r="M5147">
        <v>190</v>
      </c>
      <c r="N5147">
        <v>-26858.881100417653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</row>
    <row r="5148" spans="1:21" x14ac:dyDescent="0.3">
      <c r="A5148">
        <v>2010</v>
      </c>
      <c r="B5148">
        <v>-19629.540420828242</v>
      </c>
      <c r="C5148">
        <v>325</v>
      </c>
      <c r="D5148">
        <v>-19629.540420828242</v>
      </c>
      <c r="E5148">
        <v>6</v>
      </c>
      <c r="F5148">
        <v>-19629.540420828242</v>
      </c>
      <c r="G5148">
        <v>2</v>
      </c>
      <c r="H5148">
        <v>-19629.540420828242</v>
      </c>
      <c r="I5148">
        <v>25</v>
      </c>
      <c r="J5148">
        <v>-19629.540420828242</v>
      </c>
      <c r="K5148">
        <v>17</v>
      </c>
      <c r="L5148">
        <v>-19629.540420828242</v>
      </c>
      <c r="M5148">
        <v>190</v>
      </c>
      <c r="N5148">
        <v>-19629.540420828242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</row>
    <row r="5149" spans="1:21" x14ac:dyDescent="0.3">
      <c r="A5149">
        <v>2010</v>
      </c>
      <c r="B5149">
        <v>-30179.540420828242</v>
      </c>
      <c r="C5149">
        <v>325</v>
      </c>
      <c r="D5149">
        <v>-30179.540420828242</v>
      </c>
      <c r="E5149">
        <v>6</v>
      </c>
      <c r="F5149">
        <v>-30179.540420828242</v>
      </c>
      <c r="G5149">
        <v>2</v>
      </c>
      <c r="H5149">
        <v>-30179.540420828242</v>
      </c>
      <c r="I5149">
        <v>25</v>
      </c>
      <c r="J5149">
        <v>-30179.540420828242</v>
      </c>
      <c r="K5149">
        <v>17</v>
      </c>
      <c r="L5149">
        <v>-30179.540420828242</v>
      </c>
      <c r="M5149">
        <v>190</v>
      </c>
      <c r="N5149">
        <v>-30179.540420828242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</row>
    <row r="5150" spans="1:21" x14ac:dyDescent="0.3">
      <c r="A5150">
        <v>2010</v>
      </c>
      <c r="B5150">
        <v>-39787.687774265578</v>
      </c>
      <c r="C5150">
        <v>330</v>
      </c>
      <c r="D5150">
        <v>-39787.687774265578</v>
      </c>
      <c r="E5150">
        <v>6</v>
      </c>
      <c r="F5150">
        <v>-39787.687774265578</v>
      </c>
      <c r="G5150">
        <v>2</v>
      </c>
      <c r="H5150">
        <v>-39787.687774265578</v>
      </c>
      <c r="I5150">
        <v>27</v>
      </c>
      <c r="J5150">
        <v>-39787.687774265578</v>
      </c>
      <c r="K5150">
        <v>19</v>
      </c>
      <c r="L5150">
        <v>-39787.687774265578</v>
      </c>
      <c r="M5150">
        <v>190</v>
      </c>
      <c r="N5150">
        <v>-39787.687774265578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</row>
    <row r="5151" spans="1:21" x14ac:dyDescent="0.3">
      <c r="A5151">
        <v>2010</v>
      </c>
      <c r="B5151">
        <v>-41237.687774265578</v>
      </c>
      <c r="C5151">
        <v>330</v>
      </c>
      <c r="D5151">
        <v>-41237.687774265578</v>
      </c>
      <c r="E5151">
        <v>6</v>
      </c>
      <c r="F5151">
        <v>-41237.687774265578</v>
      </c>
      <c r="G5151">
        <v>2</v>
      </c>
      <c r="H5151">
        <v>-41237.687774265578</v>
      </c>
      <c r="I5151">
        <v>27</v>
      </c>
      <c r="J5151">
        <v>-41237.687774265578</v>
      </c>
      <c r="K5151">
        <v>19</v>
      </c>
      <c r="L5151">
        <v>-41237.687774265578</v>
      </c>
      <c r="M5151">
        <v>190</v>
      </c>
      <c r="N5151">
        <v>-41237.687774265578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</row>
    <row r="5152" spans="1:21" x14ac:dyDescent="0.3">
      <c r="A5152">
        <v>2010</v>
      </c>
      <c r="B5152">
        <v>-36689.234762442851</v>
      </c>
      <c r="C5152">
        <v>330</v>
      </c>
      <c r="D5152">
        <v>-36689.234762442851</v>
      </c>
      <c r="E5152">
        <v>6</v>
      </c>
      <c r="F5152">
        <v>-36689.234762442851</v>
      </c>
      <c r="G5152">
        <v>2</v>
      </c>
      <c r="H5152">
        <v>-36689.234762442851</v>
      </c>
      <c r="I5152">
        <v>25</v>
      </c>
      <c r="J5152">
        <v>-36689.234762442851</v>
      </c>
      <c r="K5152">
        <v>18</v>
      </c>
      <c r="L5152">
        <v>-36689.234762442851</v>
      </c>
      <c r="M5152">
        <v>190</v>
      </c>
      <c r="N5152">
        <v>-36689.234762442851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</row>
    <row r="5153" spans="1:21" x14ac:dyDescent="0.3">
      <c r="A5153">
        <v>2010</v>
      </c>
      <c r="B5153">
        <v>-26737.687774265574</v>
      </c>
      <c r="C5153">
        <v>330</v>
      </c>
      <c r="D5153">
        <v>-26737.687774265574</v>
      </c>
      <c r="E5153">
        <v>6</v>
      </c>
      <c r="F5153">
        <v>-26737.687774265574</v>
      </c>
      <c r="G5153">
        <v>2</v>
      </c>
      <c r="H5153">
        <v>-26737.687774265574</v>
      </c>
      <c r="I5153">
        <v>27</v>
      </c>
      <c r="J5153">
        <v>-26737.687774265574</v>
      </c>
      <c r="K5153">
        <v>19</v>
      </c>
      <c r="L5153">
        <v>-26737.687774265574</v>
      </c>
      <c r="M5153">
        <v>190</v>
      </c>
      <c r="N5153">
        <v>-26737.687774265574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</row>
    <row r="5154" spans="1:21" x14ac:dyDescent="0.3">
      <c r="A5154">
        <v>2010</v>
      </c>
      <c r="B5154">
        <v>-35446.369133444357</v>
      </c>
      <c r="C5154">
        <v>330</v>
      </c>
      <c r="D5154">
        <v>-35446.369133444357</v>
      </c>
      <c r="E5154">
        <v>6</v>
      </c>
      <c r="F5154">
        <v>-35446.369133444357</v>
      </c>
      <c r="G5154">
        <v>2</v>
      </c>
      <c r="H5154">
        <v>-35446.369133444357</v>
      </c>
      <c r="I5154">
        <v>25</v>
      </c>
      <c r="J5154">
        <v>-35446.369133444357</v>
      </c>
      <c r="K5154">
        <v>17</v>
      </c>
      <c r="L5154">
        <v>-35446.369133444357</v>
      </c>
      <c r="M5154">
        <v>190</v>
      </c>
      <c r="N5154">
        <v>-35446.369133444357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</row>
    <row r="5155" spans="1:21" x14ac:dyDescent="0.3">
      <c r="A5155">
        <v>2010</v>
      </c>
      <c r="B5155">
        <v>-22208.601587318622</v>
      </c>
      <c r="C5155">
        <v>328</v>
      </c>
      <c r="D5155">
        <v>-22208.601587318622</v>
      </c>
      <c r="E5155">
        <v>6</v>
      </c>
      <c r="F5155">
        <v>-22208.601587318622</v>
      </c>
      <c r="G5155">
        <v>4</v>
      </c>
      <c r="H5155">
        <v>-22208.601587318622</v>
      </c>
      <c r="I5155">
        <v>27</v>
      </c>
      <c r="J5155">
        <v>-22208.601587318622</v>
      </c>
      <c r="K5155">
        <v>19</v>
      </c>
      <c r="L5155">
        <v>-22208.601587318622</v>
      </c>
      <c r="M5155">
        <v>190</v>
      </c>
      <c r="N5155">
        <v>-22208.601587318622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</row>
    <row r="5156" spans="1:21" x14ac:dyDescent="0.3">
      <c r="A5156">
        <v>2010</v>
      </c>
      <c r="B5156">
        <v>-32308.601587318622</v>
      </c>
      <c r="C5156">
        <v>328</v>
      </c>
      <c r="D5156">
        <v>-32308.601587318622</v>
      </c>
      <c r="E5156">
        <v>6</v>
      </c>
      <c r="F5156">
        <v>-32308.601587318622</v>
      </c>
      <c r="G5156">
        <v>4</v>
      </c>
      <c r="H5156">
        <v>-32308.601587318622</v>
      </c>
      <c r="I5156">
        <v>27</v>
      </c>
      <c r="J5156">
        <v>-32308.601587318622</v>
      </c>
      <c r="K5156">
        <v>19</v>
      </c>
      <c r="L5156">
        <v>-32308.601587318622</v>
      </c>
      <c r="M5156">
        <v>190</v>
      </c>
      <c r="N5156">
        <v>-32308.601587318622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</row>
    <row r="5157" spans="1:21" x14ac:dyDescent="0.3">
      <c r="A5157">
        <v>2010</v>
      </c>
      <c r="B5157">
        <v>-28060.148575495899</v>
      </c>
      <c r="C5157">
        <v>328</v>
      </c>
      <c r="D5157">
        <v>-28060.148575495899</v>
      </c>
      <c r="E5157">
        <v>6</v>
      </c>
      <c r="F5157">
        <v>-28060.148575495899</v>
      </c>
      <c r="G5157">
        <v>4</v>
      </c>
      <c r="H5157">
        <v>-28060.148575495899</v>
      </c>
      <c r="I5157">
        <v>25</v>
      </c>
      <c r="J5157">
        <v>-28060.148575495899</v>
      </c>
      <c r="K5157">
        <v>18</v>
      </c>
      <c r="L5157">
        <v>-28060.148575495899</v>
      </c>
      <c r="M5157">
        <v>190</v>
      </c>
      <c r="N5157">
        <v>-28060.148575495899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</row>
    <row r="5158" spans="1:21" x14ac:dyDescent="0.3">
      <c r="A5158">
        <v>2010</v>
      </c>
      <c r="B5158">
        <v>-20560.148575495899</v>
      </c>
      <c r="C5158">
        <v>328</v>
      </c>
      <c r="D5158">
        <v>-20560.148575495899</v>
      </c>
      <c r="E5158">
        <v>6</v>
      </c>
      <c r="F5158">
        <v>-20560.148575495899</v>
      </c>
      <c r="G5158">
        <v>4</v>
      </c>
      <c r="H5158">
        <v>-20560.148575495899</v>
      </c>
      <c r="I5158">
        <v>25</v>
      </c>
      <c r="J5158">
        <v>-20560.148575495899</v>
      </c>
      <c r="K5158">
        <v>18</v>
      </c>
      <c r="L5158">
        <v>-20560.148575495899</v>
      </c>
      <c r="M5158">
        <v>190</v>
      </c>
      <c r="N5158">
        <v>-20560.148575495899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</row>
    <row r="5159" spans="1:21" x14ac:dyDescent="0.3">
      <c r="A5159">
        <v>2010</v>
      </c>
      <c r="B5159">
        <v>-27117.282946497398</v>
      </c>
      <c r="C5159">
        <v>328</v>
      </c>
      <c r="D5159">
        <v>-27117.282946497398</v>
      </c>
      <c r="E5159">
        <v>6</v>
      </c>
      <c r="F5159">
        <v>-27117.282946497398</v>
      </c>
      <c r="G5159">
        <v>4</v>
      </c>
      <c r="H5159">
        <v>-27117.282946497398</v>
      </c>
      <c r="I5159">
        <v>25</v>
      </c>
      <c r="J5159">
        <v>-27117.282946497398</v>
      </c>
      <c r="K5159">
        <v>17</v>
      </c>
      <c r="L5159">
        <v>-27117.282946497398</v>
      </c>
      <c r="M5159">
        <v>190</v>
      </c>
      <c r="N5159">
        <v>-27117.282946497398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</row>
    <row r="5160" spans="1:21" x14ac:dyDescent="0.3">
      <c r="A5160">
        <v>2010</v>
      </c>
      <c r="B5160">
        <v>-31108.601587318622</v>
      </c>
      <c r="C5160">
        <v>328</v>
      </c>
      <c r="D5160">
        <v>-31108.601587318622</v>
      </c>
      <c r="E5160">
        <v>6</v>
      </c>
      <c r="F5160">
        <v>-31108.601587318622</v>
      </c>
      <c r="G5160">
        <v>4</v>
      </c>
      <c r="H5160">
        <v>-31108.601587318622</v>
      </c>
      <c r="I5160">
        <v>27</v>
      </c>
      <c r="J5160">
        <v>-31108.601587318622</v>
      </c>
      <c r="K5160">
        <v>19</v>
      </c>
      <c r="L5160">
        <v>-31108.601587318622</v>
      </c>
      <c r="M5160">
        <v>190</v>
      </c>
      <c r="N5160">
        <v>-31108.601587318622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</row>
    <row r="5161" spans="1:21" x14ac:dyDescent="0.3">
      <c r="A5161">
        <v>2008</v>
      </c>
      <c r="B5161">
        <v>-38405.763036397824</v>
      </c>
      <c r="C5161">
        <v>330</v>
      </c>
      <c r="D5161">
        <v>-38405.763036397824</v>
      </c>
      <c r="E5161">
        <v>6</v>
      </c>
      <c r="F5161">
        <v>-38405.763036397824</v>
      </c>
      <c r="G5161">
        <v>2</v>
      </c>
      <c r="H5161">
        <v>-38405.763036397824</v>
      </c>
      <c r="I5161">
        <v>24</v>
      </c>
      <c r="J5161">
        <v>-38405.763036397824</v>
      </c>
      <c r="K5161">
        <v>18</v>
      </c>
      <c r="L5161">
        <v>-38405.763036397824</v>
      </c>
      <c r="M5161">
        <v>190</v>
      </c>
      <c r="N5161">
        <v>-38405.763036397824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</row>
    <row r="5162" spans="1:21" x14ac:dyDescent="0.3">
      <c r="A5162">
        <v>2008</v>
      </c>
      <c r="B5162">
        <v>-39318.484790223534</v>
      </c>
      <c r="C5162">
        <v>330</v>
      </c>
      <c r="D5162">
        <v>-39318.484790223534</v>
      </c>
      <c r="E5162">
        <v>6</v>
      </c>
      <c r="F5162">
        <v>-39318.484790223534</v>
      </c>
      <c r="G5162">
        <v>2</v>
      </c>
      <c r="H5162">
        <v>-39318.484790223534</v>
      </c>
      <c r="I5162">
        <v>26</v>
      </c>
      <c r="J5162">
        <v>-39318.484790223534</v>
      </c>
      <c r="K5162">
        <v>17</v>
      </c>
      <c r="L5162">
        <v>-39318.484790223534</v>
      </c>
      <c r="M5162">
        <v>190</v>
      </c>
      <c r="N5162">
        <v>-39318.484790223534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</row>
    <row r="5163" spans="1:21" x14ac:dyDescent="0.3">
      <c r="A5163">
        <v>2008</v>
      </c>
      <c r="B5163">
        <v>-39155.763036397824</v>
      </c>
      <c r="C5163">
        <v>330</v>
      </c>
      <c r="D5163">
        <v>-39155.763036397824</v>
      </c>
      <c r="E5163">
        <v>6</v>
      </c>
      <c r="F5163">
        <v>-39155.763036397824</v>
      </c>
      <c r="G5163">
        <v>2</v>
      </c>
      <c r="H5163">
        <v>-39155.763036397824</v>
      </c>
      <c r="I5163">
        <v>24</v>
      </c>
      <c r="J5163">
        <v>-39155.763036397824</v>
      </c>
      <c r="K5163">
        <v>18</v>
      </c>
      <c r="L5163">
        <v>-39155.763036397824</v>
      </c>
      <c r="M5163">
        <v>190</v>
      </c>
      <c r="N5163">
        <v>-39155.763036397824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</row>
    <row r="5164" spans="1:21" x14ac:dyDescent="0.3">
      <c r="A5164">
        <v>2009</v>
      </c>
      <c r="B5164">
        <v>-30610.103249591542</v>
      </c>
      <c r="C5164">
        <v>328</v>
      </c>
      <c r="D5164">
        <v>-30610.103249591542</v>
      </c>
      <c r="E5164">
        <v>6</v>
      </c>
      <c r="F5164">
        <v>-30610.103249591542</v>
      </c>
      <c r="G5164">
        <v>4</v>
      </c>
      <c r="H5164">
        <v>-30610.103249591542</v>
      </c>
      <c r="I5164">
        <v>26</v>
      </c>
      <c r="J5164">
        <v>-30610.103249591542</v>
      </c>
      <c r="K5164">
        <v>18</v>
      </c>
      <c r="L5164">
        <v>-30610.103249591542</v>
      </c>
      <c r="M5164">
        <v>190</v>
      </c>
      <c r="N5164">
        <v>-30610.103249591542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</row>
    <row r="5165" spans="1:21" x14ac:dyDescent="0.3">
      <c r="A5165">
        <v>2009</v>
      </c>
      <c r="B5165">
        <v>-31060.103249591542</v>
      </c>
      <c r="C5165">
        <v>328</v>
      </c>
      <c r="D5165">
        <v>-31060.103249591542</v>
      </c>
      <c r="E5165">
        <v>6</v>
      </c>
      <c r="F5165">
        <v>-31060.103249591542</v>
      </c>
      <c r="G5165">
        <v>4</v>
      </c>
      <c r="H5165">
        <v>-31060.103249591542</v>
      </c>
      <c r="I5165">
        <v>26</v>
      </c>
      <c r="J5165">
        <v>-31060.103249591542</v>
      </c>
      <c r="K5165">
        <v>18</v>
      </c>
      <c r="L5165">
        <v>-31060.103249591542</v>
      </c>
      <c r="M5165">
        <v>190</v>
      </c>
      <c r="N5165">
        <v>-31060.103249591542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</row>
    <row r="5166" spans="1:21" x14ac:dyDescent="0.3">
      <c r="A5166">
        <v>2009</v>
      </c>
      <c r="B5166">
        <v>-29339.443929180932</v>
      </c>
      <c r="C5166">
        <v>328</v>
      </c>
      <c r="D5166">
        <v>-29339.443929180932</v>
      </c>
      <c r="E5166">
        <v>6</v>
      </c>
      <c r="F5166">
        <v>-29339.443929180932</v>
      </c>
      <c r="G5166">
        <v>4</v>
      </c>
      <c r="H5166">
        <v>-29339.443929180932</v>
      </c>
      <c r="I5166">
        <v>25</v>
      </c>
      <c r="J5166">
        <v>-29339.443929180932</v>
      </c>
      <c r="K5166">
        <v>17</v>
      </c>
      <c r="L5166">
        <v>-29339.443929180932</v>
      </c>
      <c r="M5166">
        <v>190</v>
      </c>
      <c r="N5166">
        <v>-29339.443929180932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</row>
    <row r="5167" spans="1:21" x14ac:dyDescent="0.3">
      <c r="A5167">
        <v>2009</v>
      </c>
      <c r="B5167">
        <v>-30151.701403511775</v>
      </c>
      <c r="C5167">
        <v>325</v>
      </c>
      <c r="D5167">
        <v>-30151.701403511775</v>
      </c>
      <c r="E5167">
        <v>6</v>
      </c>
      <c r="F5167">
        <v>-30151.701403511775</v>
      </c>
      <c r="G5167">
        <v>2</v>
      </c>
      <c r="H5167">
        <v>-30151.701403511775</v>
      </c>
      <c r="I5167">
        <v>25</v>
      </c>
      <c r="J5167">
        <v>-30151.701403511775</v>
      </c>
      <c r="K5167">
        <v>17</v>
      </c>
      <c r="L5167">
        <v>-30151.701403511775</v>
      </c>
      <c r="M5167">
        <v>190</v>
      </c>
      <c r="N5167">
        <v>-30151.701403511775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</row>
    <row r="5168" spans="1:21" x14ac:dyDescent="0.3">
      <c r="A5168">
        <v>2009</v>
      </c>
      <c r="B5168">
        <v>-27832.309558179433</v>
      </c>
      <c r="C5168">
        <v>328</v>
      </c>
      <c r="D5168">
        <v>-27832.309558179433</v>
      </c>
      <c r="E5168">
        <v>6</v>
      </c>
      <c r="F5168">
        <v>-27832.309558179433</v>
      </c>
      <c r="G5168">
        <v>4</v>
      </c>
      <c r="H5168">
        <v>-27832.309558179433</v>
      </c>
      <c r="I5168">
        <v>25</v>
      </c>
      <c r="J5168">
        <v>-27832.309558179433</v>
      </c>
      <c r="K5168">
        <v>18</v>
      </c>
      <c r="L5168">
        <v>-27832.309558179433</v>
      </c>
      <c r="M5168">
        <v>190</v>
      </c>
      <c r="N5168">
        <v>-27832.309558179433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</row>
    <row r="5169" spans="1:21" x14ac:dyDescent="0.3">
      <c r="A5169">
        <v>2009</v>
      </c>
      <c r="B5169">
        <v>-36611.395745126385</v>
      </c>
      <c r="C5169">
        <v>330</v>
      </c>
      <c r="D5169">
        <v>-36611.395745126385</v>
      </c>
      <c r="E5169">
        <v>6</v>
      </c>
      <c r="F5169">
        <v>-36611.395745126385</v>
      </c>
      <c r="G5169">
        <v>2</v>
      </c>
      <c r="H5169">
        <v>-36611.395745126385</v>
      </c>
      <c r="I5169">
        <v>25</v>
      </c>
      <c r="J5169">
        <v>-36611.395745126385</v>
      </c>
      <c r="K5169">
        <v>18</v>
      </c>
      <c r="L5169">
        <v>-36611.395745126385</v>
      </c>
      <c r="M5169">
        <v>190</v>
      </c>
      <c r="N5169">
        <v>-36611.395745126385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</row>
    <row r="5170" spans="1:21" x14ac:dyDescent="0.3">
      <c r="A5170">
        <v>2009</v>
      </c>
      <c r="B5170">
        <v>-38318.530116127891</v>
      </c>
      <c r="C5170">
        <v>330</v>
      </c>
      <c r="D5170">
        <v>-38318.530116127891</v>
      </c>
      <c r="E5170">
        <v>6</v>
      </c>
      <c r="F5170">
        <v>-38318.530116127891</v>
      </c>
      <c r="G5170">
        <v>2</v>
      </c>
      <c r="H5170">
        <v>-38318.530116127891</v>
      </c>
      <c r="I5170">
        <v>25</v>
      </c>
      <c r="J5170">
        <v>-38318.530116127891</v>
      </c>
      <c r="K5170">
        <v>17</v>
      </c>
      <c r="L5170">
        <v>-38318.530116127891</v>
      </c>
      <c r="M5170">
        <v>190</v>
      </c>
      <c r="N5170">
        <v>-38318.530116127891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</row>
    <row r="5171" spans="1:21" x14ac:dyDescent="0.3">
      <c r="A5171">
        <v>2009</v>
      </c>
      <c r="B5171">
        <v>-40139.189436538494</v>
      </c>
      <c r="C5171">
        <v>330</v>
      </c>
      <c r="D5171">
        <v>-40139.189436538494</v>
      </c>
      <c r="E5171">
        <v>6</v>
      </c>
      <c r="F5171">
        <v>-40139.189436538494</v>
      </c>
      <c r="G5171">
        <v>2</v>
      </c>
      <c r="H5171">
        <v>-40139.189436538494</v>
      </c>
      <c r="I5171">
        <v>26</v>
      </c>
      <c r="J5171">
        <v>-40139.189436538494</v>
      </c>
      <c r="K5171">
        <v>18</v>
      </c>
      <c r="L5171">
        <v>-40139.189436538494</v>
      </c>
      <c r="M5171">
        <v>190</v>
      </c>
      <c r="N5171">
        <v>-40139.189436538494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</row>
    <row r="5172" spans="1:21" x14ac:dyDescent="0.3">
      <c r="A5172">
        <v>2009</v>
      </c>
      <c r="B5172">
        <v>-29381.042083101187</v>
      </c>
      <c r="C5172">
        <v>325</v>
      </c>
      <c r="D5172">
        <v>-29381.042083101187</v>
      </c>
      <c r="E5172">
        <v>6</v>
      </c>
      <c r="F5172">
        <v>-29381.042083101187</v>
      </c>
      <c r="G5172">
        <v>2</v>
      </c>
      <c r="H5172">
        <v>-29381.042083101187</v>
      </c>
      <c r="I5172">
        <v>24</v>
      </c>
      <c r="J5172">
        <v>-29381.042083101187</v>
      </c>
      <c r="K5172">
        <v>16</v>
      </c>
      <c r="L5172">
        <v>-29381.042083101187</v>
      </c>
      <c r="M5172">
        <v>190</v>
      </c>
      <c r="N5172">
        <v>-29381.042083101187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</row>
    <row r="5173" spans="1:21" x14ac:dyDescent="0.3">
      <c r="A5173">
        <v>2009</v>
      </c>
      <c r="B5173">
        <v>-39389.189436538494</v>
      </c>
      <c r="C5173">
        <v>330</v>
      </c>
      <c r="D5173">
        <v>-39389.189436538494</v>
      </c>
      <c r="E5173">
        <v>6</v>
      </c>
      <c r="F5173">
        <v>-39389.189436538494</v>
      </c>
      <c r="G5173">
        <v>2</v>
      </c>
      <c r="H5173">
        <v>-39389.189436538494</v>
      </c>
      <c r="I5173">
        <v>26</v>
      </c>
      <c r="J5173">
        <v>-39389.189436538494</v>
      </c>
      <c r="K5173">
        <v>18</v>
      </c>
      <c r="L5173">
        <v>-39389.189436538494</v>
      </c>
      <c r="M5173">
        <v>190</v>
      </c>
      <c r="N5173">
        <v>-39389.189436538494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</row>
    <row r="5174" spans="1:21" x14ac:dyDescent="0.3">
      <c r="A5174">
        <v>2009</v>
      </c>
      <c r="B5174">
        <v>18771.06286885163</v>
      </c>
      <c r="C5174">
        <v>106</v>
      </c>
      <c r="D5174">
        <v>18771.06286885163</v>
      </c>
      <c r="E5174">
        <v>4</v>
      </c>
      <c r="F5174">
        <v>18771.06286885163</v>
      </c>
      <c r="G5174">
        <v>4</v>
      </c>
      <c r="H5174">
        <v>18771.06286885163</v>
      </c>
      <c r="I5174">
        <v>34</v>
      </c>
      <c r="J5174">
        <v>18771.06286885163</v>
      </c>
      <c r="K5174">
        <v>27</v>
      </c>
      <c r="L5174">
        <v>18771.06286885163</v>
      </c>
      <c r="M5174">
        <v>210</v>
      </c>
      <c r="N5174">
        <v>18771.06286885163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</row>
    <row r="5175" spans="1:21" x14ac:dyDescent="0.3">
      <c r="A5175">
        <v>2007</v>
      </c>
      <c r="B5175">
        <v>150.73423483732768</v>
      </c>
      <c r="C5175">
        <v>148</v>
      </c>
      <c r="D5175">
        <v>150.73423483732768</v>
      </c>
      <c r="E5175">
        <v>4</v>
      </c>
      <c r="F5175">
        <v>150.73423483732768</v>
      </c>
      <c r="G5175">
        <v>2</v>
      </c>
      <c r="H5175">
        <v>150.73423483732768</v>
      </c>
      <c r="I5175">
        <v>31</v>
      </c>
      <c r="J5175">
        <v>150.73423483732768</v>
      </c>
      <c r="K5175">
        <v>22</v>
      </c>
      <c r="L5175">
        <v>150.73423483732768</v>
      </c>
      <c r="M5175">
        <v>210</v>
      </c>
      <c r="N5175">
        <v>150.73423483732768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</row>
    <row r="5176" spans="1:21" x14ac:dyDescent="0.3">
      <c r="A5176">
        <v>2007</v>
      </c>
      <c r="B5176">
        <v>-2783.4093282432186</v>
      </c>
      <c r="C5176">
        <v>173</v>
      </c>
      <c r="D5176">
        <v>-2783.4093282432186</v>
      </c>
      <c r="E5176">
        <v>4</v>
      </c>
      <c r="F5176">
        <v>-2783.4093282432186</v>
      </c>
      <c r="G5176">
        <v>2</v>
      </c>
      <c r="H5176">
        <v>-2783.4093282432186</v>
      </c>
      <c r="I5176">
        <v>31</v>
      </c>
      <c r="J5176">
        <v>-2783.4093282432186</v>
      </c>
      <c r="K5176">
        <v>22</v>
      </c>
      <c r="L5176">
        <v>-2783.4093282432186</v>
      </c>
      <c r="M5176">
        <v>210</v>
      </c>
      <c r="N5176">
        <v>-2783.4093282432186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</row>
    <row r="5177" spans="1:21" x14ac:dyDescent="0.3">
      <c r="A5177">
        <v>2008</v>
      </c>
      <c r="B5177">
        <v>-2087.3105519251076</v>
      </c>
      <c r="C5177">
        <v>171</v>
      </c>
      <c r="D5177">
        <v>-2087.3105519251076</v>
      </c>
      <c r="E5177">
        <v>4</v>
      </c>
      <c r="F5177">
        <v>-2087.3105519251076</v>
      </c>
      <c r="G5177">
        <v>2</v>
      </c>
      <c r="H5177">
        <v>-2087.3105519251076</v>
      </c>
      <c r="I5177">
        <v>32</v>
      </c>
      <c r="J5177">
        <v>-2087.3105519251076</v>
      </c>
      <c r="K5177">
        <v>22</v>
      </c>
      <c r="L5177">
        <v>-2087.3105519251076</v>
      </c>
      <c r="M5177">
        <v>210</v>
      </c>
      <c r="N5177">
        <v>-2087.3105519251076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</row>
    <row r="5178" spans="1:21" x14ac:dyDescent="0.3">
      <c r="A5178">
        <v>2008</v>
      </c>
      <c r="B5178">
        <v>-918.42342330011525</v>
      </c>
      <c r="C5178">
        <v>148</v>
      </c>
      <c r="D5178">
        <v>-918.42342330011525</v>
      </c>
      <c r="E5178">
        <v>4</v>
      </c>
      <c r="F5178">
        <v>-918.42342330011525</v>
      </c>
      <c r="G5178">
        <v>2</v>
      </c>
      <c r="H5178">
        <v>-918.42342330011525</v>
      </c>
      <c r="I5178">
        <v>33</v>
      </c>
      <c r="J5178">
        <v>-918.42342330011525</v>
      </c>
      <c r="K5178">
        <v>24</v>
      </c>
      <c r="L5178">
        <v>-918.42342330011525</v>
      </c>
      <c r="M5178">
        <v>210</v>
      </c>
      <c r="N5178">
        <v>-918.42342330011525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</row>
    <row r="5179" spans="1:21" x14ac:dyDescent="0.3">
      <c r="A5179">
        <v>2009</v>
      </c>
      <c r="B5179">
        <v>-4888.8630329260595</v>
      </c>
      <c r="C5179">
        <v>155</v>
      </c>
      <c r="D5179">
        <v>-4888.8630329260595</v>
      </c>
      <c r="E5179">
        <v>4</v>
      </c>
      <c r="F5179">
        <v>-4888.8630329260595</v>
      </c>
      <c r="G5179">
        <v>2</v>
      </c>
      <c r="H5179">
        <v>-4888.8630329260595</v>
      </c>
      <c r="I5179">
        <v>37</v>
      </c>
      <c r="J5179">
        <v>-4888.8630329260595</v>
      </c>
      <c r="K5179">
        <v>25</v>
      </c>
      <c r="L5179">
        <v>-4888.8630329260595</v>
      </c>
      <c r="M5179">
        <v>210</v>
      </c>
      <c r="N5179">
        <v>-4888.8630329260595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</row>
    <row r="5180" spans="1:21" x14ac:dyDescent="0.3">
      <c r="A5180">
        <v>2009</v>
      </c>
      <c r="B5180">
        <v>-133.27565010184844</v>
      </c>
      <c r="C5180">
        <v>155</v>
      </c>
      <c r="D5180">
        <v>-133.27565010184844</v>
      </c>
      <c r="E5180">
        <v>4</v>
      </c>
      <c r="F5180">
        <v>-133.27565010184844</v>
      </c>
      <c r="G5180">
        <v>2</v>
      </c>
      <c r="H5180">
        <v>-133.27565010184844</v>
      </c>
      <c r="I5180">
        <v>35</v>
      </c>
      <c r="J5180">
        <v>-133.27565010184844</v>
      </c>
      <c r="K5180">
        <v>25</v>
      </c>
      <c r="L5180">
        <v>-133.27565010184844</v>
      </c>
      <c r="M5180">
        <v>210</v>
      </c>
      <c r="N5180">
        <v>-133.27565010184844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</row>
    <row r="5181" spans="1:21" x14ac:dyDescent="0.3">
      <c r="A5181">
        <v>2008</v>
      </c>
      <c r="B5181">
        <v>-15477.528675562506</v>
      </c>
      <c r="C5181">
        <v>217</v>
      </c>
      <c r="D5181">
        <v>-15477.528675562506</v>
      </c>
      <c r="E5181">
        <v>6</v>
      </c>
      <c r="F5181">
        <v>-15477.528675562506</v>
      </c>
      <c r="G5181">
        <v>2</v>
      </c>
      <c r="H5181">
        <v>-15477.528675562506</v>
      </c>
      <c r="I5181">
        <v>26</v>
      </c>
      <c r="J5181">
        <v>-15477.528675562506</v>
      </c>
      <c r="K5181">
        <v>17</v>
      </c>
      <c r="L5181">
        <v>-15477.528675562506</v>
      </c>
      <c r="M5181">
        <v>210</v>
      </c>
      <c r="N5181">
        <v>-15477.528675562506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</row>
    <row r="5182" spans="1:21" x14ac:dyDescent="0.3">
      <c r="A5182">
        <v>2008</v>
      </c>
      <c r="B5182">
        <v>-28150.329663875251</v>
      </c>
      <c r="C5182">
        <v>252</v>
      </c>
      <c r="D5182">
        <v>-28150.329663875251</v>
      </c>
      <c r="E5182">
        <v>6</v>
      </c>
      <c r="F5182">
        <v>-28150.329663875251</v>
      </c>
      <c r="G5182">
        <v>2</v>
      </c>
      <c r="H5182">
        <v>-28150.329663875251</v>
      </c>
      <c r="I5182">
        <v>26</v>
      </c>
      <c r="J5182">
        <v>-28150.329663875251</v>
      </c>
      <c r="K5182">
        <v>17</v>
      </c>
      <c r="L5182">
        <v>-28150.329663875251</v>
      </c>
      <c r="M5182">
        <v>210</v>
      </c>
      <c r="N5182">
        <v>-28150.329663875251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</row>
    <row r="5183" spans="1:21" x14ac:dyDescent="0.3">
      <c r="A5183">
        <v>2008</v>
      </c>
      <c r="B5183">
        <v>-23114.260160608945</v>
      </c>
      <c r="C5183">
        <v>219</v>
      </c>
      <c r="D5183">
        <v>-23114.260160608945</v>
      </c>
      <c r="E5183">
        <v>6</v>
      </c>
      <c r="F5183">
        <v>-23114.260160608945</v>
      </c>
      <c r="G5183">
        <v>2</v>
      </c>
      <c r="H5183">
        <v>-23114.260160608945</v>
      </c>
      <c r="I5183">
        <v>26</v>
      </c>
      <c r="J5183">
        <v>-23114.260160608945</v>
      </c>
      <c r="K5183">
        <v>17</v>
      </c>
      <c r="L5183">
        <v>-23114.260160608945</v>
      </c>
      <c r="M5183">
        <v>210</v>
      </c>
      <c r="N5183">
        <v>-23114.260160608945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</row>
    <row r="5184" spans="1:21" x14ac:dyDescent="0.3">
      <c r="A5184">
        <v>2008</v>
      </c>
      <c r="B5184">
        <v>-16742.974961974738</v>
      </c>
      <c r="C5184">
        <v>252</v>
      </c>
      <c r="D5184">
        <v>-16742.974961974738</v>
      </c>
      <c r="E5184">
        <v>6</v>
      </c>
      <c r="F5184">
        <v>-16742.974961974738</v>
      </c>
      <c r="G5184">
        <v>4</v>
      </c>
      <c r="H5184">
        <v>-16742.974961974738</v>
      </c>
      <c r="I5184">
        <v>26</v>
      </c>
      <c r="J5184">
        <v>-16742.974961974738</v>
      </c>
      <c r="K5184">
        <v>17</v>
      </c>
      <c r="L5184">
        <v>-16742.974961974738</v>
      </c>
      <c r="M5184">
        <v>210</v>
      </c>
      <c r="N5184">
        <v>-16742.974961974738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</row>
    <row r="5185" spans="1:21" x14ac:dyDescent="0.3">
      <c r="A5185">
        <v>2008</v>
      </c>
      <c r="B5185">
        <v>11329.191730462167</v>
      </c>
      <c r="C5185">
        <v>164</v>
      </c>
      <c r="D5185">
        <v>11329.191730462167</v>
      </c>
      <c r="E5185">
        <v>4</v>
      </c>
      <c r="F5185">
        <v>11329.191730462167</v>
      </c>
      <c r="G5185">
        <v>4</v>
      </c>
      <c r="H5185">
        <v>11329.191730462167</v>
      </c>
      <c r="I5185">
        <v>30</v>
      </c>
      <c r="J5185">
        <v>11329.191730462167</v>
      </c>
      <c r="K5185">
        <v>22</v>
      </c>
      <c r="L5185">
        <v>11329.191730462167</v>
      </c>
      <c r="M5185">
        <v>210</v>
      </c>
      <c r="N5185">
        <v>11329.191730462167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</row>
    <row r="5186" spans="1:21" x14ac:dyDescent="0.3">
      <c r="A5186">
        <v>2008</v>
      </c>
      <c r="B5186">
        <v>12854.191730462167</v>
      </c>
      <c r="C5186">
        <v>164</v>
      </c>
      <c r="D5186">
        <v>12854.191730462167</v>
      </c>
      <c r="E5186">
        <v>4</v>
      </c>
      <c r="F5186">
        <v>12854.191730462167</v>
      </c>
      <c r="G5186">
        <v>4</v>
      </c>
      <c r="H5186">
        <v>12854.191730462167</v>
      </c>
      <c r="I5186">
        <v>30</v>
      </c>
      <c r="J5186">
        <v>12854.191730462167</v>
      </c>
      <c r="K5186">
        <v>22</v>
      </c>
      <c r="L5186">
        <v>12854.191730462167</v>
      </c>
      <c r="M5186">
        <v>210</v>
      </c>
      <c r="N5186">
        <v>12854.191730462167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</row>
    <row r="5187" spans="1:21" x14ac:dyDescent="0.3">
      <c r="A5187">
        <v>2008</v>
      </c>
      <c r="B5187">
        <v>-11911.905458708432</v>
      </c>
      <c r="C5187">
        <v>219</v>
      </c>
      <c r="D5187">
        <v>-11911.905458708432</v>
      </c>
      <c r="E5187">
        <v>6</v>
      </c>
      <c r="F5187">
        <v>-11911.905458708432</v>
      </c>
      <c r="G5187">
        <v>4</v>
      </c>
      <c r="H5187">
        <v>-11911.905458708432</v>
      </c>
      <c r="I5187">
        <v>26</v>
      </c>
      <c r="J5187">
        <v>-11911.905458708432</v>
      </c>
      <c r="K5187">
        <v>17</v>
      </c>
      <c r="L5187">
        <v>-11911.905458708432</v>
      </c>
      <c r="M5187">
        <v>210</v>
      </c>
      <c r="N5187">
        <v>-11911.905458708432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</row>
    <row r="5188" spans="1:21" x14ac:dyDescent="0.3">
      <c r="A5188">
        <v>2009</v>
      </c>
      <c r="B5188">
        <v>-15650.813979291204</v>
      </c>
      <c r="C5188">
        <v>252</v>
      </c>
      <c r="D5188">
        <v>-15650.813979291204</v>
      </c>
      <c r="E5188">
        <v>6</v>
      </c>
      <c r="F5188">
        <v>-15650.813979291204</v>
      </c>
      <c r="G5188">
        <v>4</v>
      </c>
      <c r="H5188">
        <v>-15650.813979291204</v>
      </c>
      <c r="I5188">
        <v>26</v>
      </c>
      <c r="J5188">
        <v>-15650.813979291204</v>
      </c>
      <c r="K5188">
        <v>17</v>
      </c>
      <c r="L5188">
        <v>-15650.813979291204</v>
      </c>
      <c r="M5188">
        <v>210</v>
      </c>
      <c r="N5188">
        <v>-15650.813979291204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</row>
    <row r="5189" spans="1:21" x14ac:dyDescent="0.3">
      <c r="A5189">
        <v>2009</v>
      </c>
      <c r="B5189">
        <v>11311.352713145699</v>
      </c>
      <c r="C5189">
        <v>164</v>
      </c>
      <c r="D5189">
        <v>11311.352713145699</v>
      </c>
      <c r="E5189">
        <v>4</v>
      </c>
      <c r="F5189">
        <v>11311.352713145699</v>
      </c>
      <c r="G5189">
        <v>4</v>
      </c>
      <c r="H5189">
        <v>11311.352713145699</v>
      </c>
      <c r="I5189">
        <v>30</v>
      </c>
      <c r="J5189">
        <v>11311.352713145699</v>
      </c>
      <c r="K5189">
        <v>22</v>
      </c>
      <c r="L5189">
        <v>11311.352713145699</v>
      </c>
      <c r="M5189">
        <v>210</v>
      </c>
      <c r="N5189">
        <v>11311.352713145699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</row>
    <row r="5190" spans="1:21" x14ac:dyDescent="0.3">
      <c r="A5190">
        <v>2009</v>
      </c>
      <c r="B5190">
        <v>-11886.475961071344</v>
      </c>
      <c r="C5190">
        <v>221</v>
      </c>
      <c r="D5190">
        <v>-11886.475961071344</v>
      </c>
      <c r="E5190">
        <v>6</v>
      </c>
      <c r="F5190">
        <v>-11886.475961071344</v>
      </c>
      <c r="G5190">
        <v>4</v>
      </c>
      <c r="H5190">
        <v>-11886.475961071344</v>
      </c>
      <c r="I5190">
        <v>26</v>
      </c>
      <c r="J5190">
        <v>-11886.475961071344</v>
      </c>
      <c r="K5190">
        <v>17</v>
      </c>
      <c r="L5190">
        <v>-11886.475961071344</v>
      </c>
      <c r="M5190">
        <v>210</v>
      </c>
      <c r="N5190">
        <v>-11886.475961071344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</row>
    <row r="5191" spans="1:21" x14ac:dyDescent="0.3">
      <c r="A5191">
        <v>2009</v>
      </c>
      <c r="B5191">
        <v>-26473.168681191717</v>
      </c>
      <c r="C5191">
        <v>252</v>
      </c>
      <c r="D5191">
        <v>-26473.168681191717</v>
      </c>
      <c r="E5191">
        <v>6</v>
      </c>
      <c r="F5191">
        <v>-26473.168681191717</v>
      </c>
      <c r="G5191">
        <v>2</v>
      </c>
      <c r="H5191">
        <v>-26473.168681191717</v>
      </c>
      <c r="I5191">
        <v>26</v>
      </c>
      <c r="J5191">
        <v>-26473.168681191717</v>
      </c>
      <c r="K5191">
        <v>17</v>
      </c>
      <c r="L5191">
        <v>-26473.168681191717</v>
      </c>
      <c r="M5191">
        <v>210</v>
      </c>
      <c r="N5191">
        <v>-26473.168681191717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</row>
    <row r="5192" spans="1:21" x14ac:dyDescent="0.3">
      <c r="A5192">
        <v>2009</v>
      </c>
      <c r="B5192">
        <v>-10829.744476024898</v>
      </c>
      <c r="C5192">
        <v>219</v>
      </c>
      <c r="D5192">
        <v>-10829.744476024898</v>
      </c>
      <c r="E5192">
        <v>6</v>
      </c>
      <c r="F5192">
        <v>-10829.744476024898</v>
      </c>
      <c r="G5192">
        <v>4</v>
      </c>
      <c r="H5192">
        <v>-10829.744476024898</v>
      </c>
      <c r="I5192">
        <v>26</v>
      </c>
      <c r="J5192">
        <v>-10829.744476024898</v>
      </c>
      <c r="K5192">
        <v>17</v>
      </c>
      <c r="L5192">
        <v>-10829.744476024898</v>
      </c>
      <c r="M5192">
        <v>210</v>
      </c>
      <c r="N5192">
        <v>-10829.744476024898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</row>
    <row r="5193" spans="1:21" x14ac:dyDescent="0.3">
      <c r="A5193">
        <v>2009</v>
      </c>
      <c r="B5193">
        <v>870.61693700886462</v>
      </c>
      <c r="C5193">
        <v>164</v>
      </c>
      <c r="D5193">
        <v>870.61693700886462</v>
      </c>
      <c r="E5193">
        <v>4</v>
      </c>
      <c r="F5193">
        <v>870.61693700886462</v>
      </c>
      <c r="G5193">
        <v>2</v>
      </c>
      <c r="H5193">
        <v>870.61693700886462</v>
      </c>
      <c r="I5193">
        <v>33</v>
      </c>
      <c r="J5193">
        <v>870.61693700886462</v>
      </c>
      <c r="K5193">
        <v>22</v>
      </c>
      <c r="L5193">
        <v>870.61693700886462</v>
      </c>
      <c r="M5193">
        <v>210</v>
      </c>
      <c r="N5193">
        <v>870.61693700886462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</row>
    <row r="5194" spans="1:21" x14ac:dyDescent="0.3">
      <c r="A5194">
        <v>2009</v>
      </c>
      <c r="B5194">
        <v>-13915.367692878972</v>
      </c>
      <c r="C5194">
        <v>217</v>
      </c>
      <c r="D5194">
        <v>-13915.367692878972</v>
      </c>
      <c r="E5194">
        <v>6</v>
      </c>
      <c r="F5194">
        <v>-13915.367692878972</v>
      </c>
      <c r="G5194">
        <v>2</v>
      </c>
      <c r="H5194">
        <v>-13915.367692878972</v>
      </c>
      <c r="I5194">
        <v>26</v>
      </c>
      <c r="J5194">
        <v>-13915.367692878972</v>
      </c>
      <c r="K5194">
        <v>17</v>
      </c>
      <c r="L5194">
        <v>-13915.367692878972</v>
      </c>
      <c r="M5194">
        <v>210</v>
      </c>
      <c r="N5194">
        <v>-13915.367692878972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</row>
    <row r="5195" spans="1:21" x14ac:dyDescent="0.3">
      <c r="A5195">
        <v>2009</v>
      </c>
      <c r="B5195">
        <v>12526.352713145699</v>
      </c>
      <c r="C5195">
        <v>164</v>
      </c>
      <c r="D5195">
        <v>12526.352713145699</v>
      </c>
      <c r="E5195">
        <v>4</v>
      </c>
      <c r="F5195">
        <v>12526.352713145699</v>
      </c>
      <c r="G5195">
        <v>4</v>
      </c>
      <c r="H5195">
        <v>12526.352713145699</v>
      </c>
      <c r="I5195">
        <v>30</v>
      </c>
      <c r="J5195">
        <v>12526.352713145699</v>
      </c>
      <c r="K5195">
        <v>22</v>
      </c>
      <c r="L5195">
        <v>12526.352713145699</v>
      </c>
      <c r="M5195">
        <v>210</v>
      </c>
      <c r="N5195">
        <v>12526.352713145699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</row>
    <row r="5196" spans="1:21" x14ac:dyDescent="0.3">
      <c r="A5196">
        <v>2009</v>
      </c>
      <c r="B5196">
        <v>13201.352713145699</v>
      </c>
      <c r="C5196">
        <v>164</v>
      </c>
      <c r="D5196">
        <v>13201.352713145699</v>
      </c>
      <c r="E5196">
        <v>4</v>
      </c>
      <c r="F5196">
        <v>13201.352713145699</v>
      </c>
      <c r="G5196">
        <v>4</v>
      </c>
      <c r="H5196">
        <v>13201.352713145699</v>
      </c>
      <c r="I5196">
        <v>30</v>
      </c>
      <c r="J5196">
        <v>13201.352713145699</v>
      </c>
      <c r="K5196">
        <v>22</v>
      </c>
      <c r="L5196">
        <v>13201.352713145699</v>
      </c>
      <c r="M5196">
        <v>210</v>
      </c>
      <c r="N5196">
        <v>13201.352713145699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</row>
    <row r="5197" spans="1:21" x14ac:dyDescent="0.3">
      <c r="A5197">
        <v>2009</v>
      </c>
      <c r="B5197">
        <v>-15170.813979291204</v>
      </c>
      <c r="C5197">
        <v>252</v>
      </c>
      <c r="D5197">
        <v>-15170.813979291204</v>
      </c>
      <c r="E5197">
        <v>6</v>
      </c>
      <c r="F5197">
        <v>-15170.813979291204</v>
      </c>
      <c r="G5197">
        <v>4</v>
      </c>
      <c r="H5197">
        <v>-15170.813979291204</v>
      </c>
      <c r="I5197">
        <v>26</v>
      </c>
      <c r="J5197">
        <v>-15170.813979291204</v>
      </c>
      <c r="K5197">
        <v>17</v>
      </c>
      <c r="L5197">
        <v>-15170.813979291204</v>
      </c>
      <c r="M5197">
        <v>210</v>
      </c>
      <c r="N5197">
        <v>-15170.813979291204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</row>
    <row r="5198" spans="1:21" x14ac:dyDescent="0.3">
      <c r="A5198">
        <v>2009</v>
      </c>
      <c r="B5198">
        <v>-23188.830662971857</v>
      </c>
      <c r="C5198">
        <v>221</v>
      </c>
      <c r="D5198">
        <v>-23188.830662971857</v>
      </c>
      <c r="E5198">
        <v>6</v>
      </c>
      <c r="F5198">
        <v>-23188.830662971857</v>
      </c>
      <c r="G5198">
        <v>2</v>
      </c>
      <c r="H5198">
        <v>-23188.830662971857</v>
      </c>
      <c r="I5198">
        <v>26</v>
      </c>
      <c r="J5198">
        <v>-23188.830662971857</v>
      </c>
      <c r="K5198">
        <v>17</v>
      </c>
      <c r="L5198">
        <v>-23188.830662971857</v>
      </c>
      <c r="M5198">
        <v>210</v>
      </c>
      <c r="N5198">
        <v>-23188.830662971857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</row>
    <row r="5199" spans="1:21" x14ac:dyDescent="0.3">
      <c r="A5199">
        <v>2009</v>
      </c>
      <c r="B5199">
        <v>-26953.168681191717</v>
      </c>
      <c r="C5199">
        <v>252</v>
      </c>
      <c r="D5199">
        <v>-26953.168681191717</v>
      </c>
      <c r="E5199">
        <v>6</v>
      </c>
      <c r="F5199">
        <v>-26953.168681191717</v>
      </c>
      <c r="G5199">
        <v>2</v>
      </c>
      <c r="H5199">
        <v>-26953.168681191717</v>
      </c>
      <c r="I5199">
        <v>26</v>
      </c>
      <c r="J5199">
        <v>-26953.168681191717</v>
      </c>
      <c r="K5199">
        <v>17</v>
      </c>
      <c r="L5199">
        <v>-26953.168681191717</v>
      </c>
      <c r="M5199">
        <v>210</v>
      </c>
      <c r="N5199">
        <v>-26953.168681191717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</row>
    <row r="5200" spans="1:21" x14ac:dyDescent="0.3">
      <c r="A5200">
        <v>2009</v>
      </c>
      <c r="B5200">
        <v>-22132.099177925411</v>
      </c>
      <c r="C5200">
        <v>219</v>
      </c>
      <c r="D5200">
        <v>-22132.099177925411</v>
      </c>
      <c r="E5200">
        <v>6</v>
      </c>
      <c r="F5200">
        <v>-22132.099177925411</v>
      </c>
      <c r="G5200">
        <v>2</v>
      </c>
      <c r="H5200">
        <v>-22132.099177925411</v>
      </c>
      <c r="I5200">
        <v>26</v>
      </c>
      <c r="J5200">
        <v>-22132.099177925411</v>
      </c>
      <c r="K5200">
        <v>17</v>
      </c>
      <c r="L5200">
        <v>-22132.099177925411</v>
      </c>
      <c r="M5200">
        <v>210</v>
      </c>
      <c r="N5200">
        <v>-22132.099177925411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</row>
    <row r="5201" spans="1:21" x14ac:dyDescent="0.3">
      <c r="A5201">
        <v>2009</v>
      </c>
      <c r="B5201">
        <v>-15398.830662971855</v>
      </c>
      <c r="C5201">
        <v>221</v>
      </c>
      <c r="D5201">
        <v>-15398.830662971855</v>
      </c>
      <c r="E5201">
        <v>6</v>
      </c>
      <c r="F5201">
        <v>-15398.830662971855</v>
      </c>
      <c r="G5201">
        <v>2</v>
      </c>
      <c r="H5201">
        <v>-15398.830662971855</v>
      </c>
      <c r="I5201">
        <v>26</v>
      </c>
      <c r="J5201">
        <v>-15398.830662971855</v>
      </c>
      <c r="K5201">
        <v>17</v>
      </c>
      <c r="L5201">
        <v>-15398.830662971855</v>
      </c>
      <c r="M5201">
        <v>210</v>
      </c>
      <c r="N5201">
        <v>-15398.830662971855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</row>
    <row r="5202" spans="1:21" x14ac:dyDescent="0.3">
      <c r="A5202">
        <v>2010</v>
      </c>
      <c r="B5202">
        <v>12783.513695829231</v>
      </c>
      <c r="C5202">
        <v>164</v>
      </c>
      <c r="D5202">
        <v>12783.513695829231</v>
      </c>
      <c r="E5202">
        <v>4</v>
      </c>
      <c r="F5202">
        <v>12783.513695829231</v>
      </c>
      <c r="G5202">
        <v>4</v>
      </c>
      <c r="H5202">
        <v>12783.513695829231</v>
      </c>
      <c r="I5202">
        <v>30</v>
      </c>
      <c r="J5202">
        <v>12783.513695829231</v>
      </c>
      <c r="K5202">
        <v>22</v>
      </c>
      <c r="L5202">
        <v>12783.513695829231</v>
      </c>
      <c r="M5202">
        <v>210</v>
      </c>
      <c r="N5202">
        <v>12783.513695829231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</row>
    <row r="5203" spans="1:21" x14ac:dyDescent="0.3">
      <c r="A5203">
        <v>2017</v>
      </c>
      <c r="B5203">
        <v>-24707.985068639839</v>
      </c>
      <c r="C5203">
        <v>311</v>
      </c>
      <c r="D5203">
        <v>-24707.985068639839</v>
      </c>
      <c r="E5203">
        <v>6</v>
      </c>
      <c r="F5203">
        <v>-24707.985068639839</v>
      </c>
      <c r="G5203">
        <v>4</v>
      </c>
      <c r="H5203">
        <v>-24707.985068639839</v>
      </c>
      <c r="I5203">
        <v>28</v>
      </c>
      <c r="J5203">
        <v>-24707.985068639839</v>
      </c>
      <c r="K5203">
        <v>18</v>
      </c>
      <c r="L5203">
        <v>-24707.985068639839</v>
      </c>
      <c r="M5203">
        <v>21</v>
      </c>
      <c r="N5203">
        <v>-24707.985068639839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</row>
    <row r="5204" spans="1:21" x14ac:dyDescent="0.3">
      <c r="A5204">
        <v>2017</v>
      </c>
      <c r="B5204">
        <v>-52613.769920649298</v>
      </c>
      <c r="C5204">
        <v>420</v>
      </c>
      <c r="D5204">
        <v>-52613.769920649298</v>
      </c>
      <c r="E5204">
        <v>8</v>
      </c>
      <c r="F5204">
        <v>-52613.769920649298</v>
      </c>
      <c r="G5204">
        <v>4</v>
      </c>
      <c r="H5204">
        <v>-52613.769920649298</v>
      </c>
      <c r="I5204">
        <v>23</v>
      </c>
      <c r="J5204">
        <v>-52613.769920649298</v>
      </c>
      <c r="K5204">
        <v>15</v>
      </c>
      <c r="L5204">
        <v>-52613.769920649298</v>
      </c>
      <c r="M5204">
        <v>21</v>
      </c>
      <c r="N5204">
        <v>-52613.769920649298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</row>
    <row r="5205" spans="1:21" x14ac:dyDescent="0.3">
      <c r="A5205">
        <v>2017</v>
      </c>
      <c r="B5205">
        <v>-20038.872736406527</v>
      </c>
      <c r="C5205">
        <v>311</v>
      </c>
      <c r="D5205">
        <v>-20038.872736406527</v>
      </c>
      <c r="E5205">
        <v>6</v>
      </c>
      <c r="F5205">
        <v>-20038.872736406527</v>
      </c>
      <c r="G5205">
        <v>4</v>
      </c>
      <c r="H5205">
        <v>-20038.872736406527</v>
      </c>
      <c r="I5205">
        <v>25</v>
      </c>
      <c r="J5205">
        <v>-20038.872736406527</v>
      </c>
      <c r="K5205">
        <v>16</v>
      </c>
      <c r="L5205">
        <v>-20038.872736406527</v>
      </c>
      <c r="M5205">
        <v>21</v>
      </c>
      <c r="N5205">
        <v>-20038.872736406527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</row>
    <row r="5206" spans="1:21" x14ac:dyDescent="0.3">
      <c r="A5206">
        <v>2008</v>
      </c>
      <c r="B5206">
        <v>-57625.006517219022</v>
      </c>
      <c r="C5206">
        <v>361</v>
      </c>
      <c r="D5206">
        <v>-57625.006517219022</v>
      </c>
      <c r="E5206">
        <v>8</v>
      </c>
      <c r="F5206">
        <v>-57625.006517219022</v>
      </c>
      <c r="G5206">
        <v>4</v>
      </c>
      <c r="H5206">
        <v>-57625.006517219022</v>
      </c>
      <c r="I5206">
        <v>24</v>
      </c>
      <c r="J5206">
        <v>-57625.006517219022</v>
      </c>
      <c r="K5206">
        <v>15</v>
      </c>
      <c r="L5206">
        <v>-57625.006517219022</v>
      </c>
      <c r="M5206">
        <v>210</v>
      </c>
      <c r="N5206">
        <v>-57625.006517219022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</row>
    <row r="5207" spans="1:21" x14ac:dyDescent="0.3">
      <c r="A5207">
        <v>2008</v>
      </c>
      <c r="B5207">
        <v>-17118.644240655522</v>
      </c>
      <c r="C5207">
        <v>256</v>
      </c>
      <c r="D5207">
        <v>-17118.644240655522</v>
      </c>
      <c r="E5207">
        <v>6</v>
      </c>
      <c r="F5207">
        <v>-17118.644240655522</v>
      </c>
      <c r="G5207">
        <v>4</v>
      </c>
      <c r="H5207">
        <v>-17118.644240655522</v>
      </c>
      <c r="I5207">
        <v>25</v>
      </c>
      <c r="J5207">
        <v>-17118.644240655522</v>
      </c>
      <c r="K5207">
        <v>17</v>
      </c>
      <c r="L5207">
        <v>-17118.644240655522</v>
      </c>
      <c r="M5207">
        <v>210</v>
      </c>
      <c r="N5207">
        <v>-17118.644240655522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</row>
    <row r="5208" spans="1:21" x14ac:dyDescent="0.3">
      <c r="A5208">
        <v>2009</v>
      </c>
      <c r="B5208">
        <v>-54127.651079396157</v>
      </c>
      <c r="C5208">
        <v>355</v>
      </c>
      <c r="D5208">
        <v>-54127.651079396157</v>
      </c>
      <c r="E5208">
        <v>8</v>
      </c>
      <c r="F5208">
        <v>-54127.651079396157</v>
      </c>
      <c r="G5208">
        <v>4</v>
      </c>
      <c r="H5208">
        <v>-54127.651079396157</v>
      </c>
      <c r="I5208">
        <v>24</v>
      </c>
      <c r="J5208">
        <v>-54127.651079396157</v>
      </c>
      <c r="K5208">
        <v>15</v>
      </c>
      <c r="L5208">
        <v>-54127.651079396157</v>
      </c>
      <c r="M5208">
        <v>210</v>
      </c>
      <c r="N5208">
        <v>-54127.651079396157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</row>
    <row r="5209" spans="1:21" x14ac:dyDescent="0.3">
      <c r="A5209">
        <v>2009</v>
      </c>
      <c r="B5209">
        <v>-16306.483257971988</v>
      </c>
      <c r="C5209">
        <v>256</v>
      </c>
      <c r="D5209">
        <v>-16306.483257971988</v>
      </c>
      <c r="E5209">
        <v>6</v>
      </c>
      <c r="F5209">
        <v>-16306.483257971988</v>
      </c>
      <c r="G5209">
        <v>4</v>
      </c>
      <c r="H5209">
        <v>-16306.483257971988</v>
      </c>
      <c r="I5209">
        <v>25</v>
      </c>
      <c r="J5209">
        <v>-16306.483257971988</v>
      </c>
      <c r="K5209">
        <v>17</v>
      </c>
      <c r="L5209">
        <v>-16306.483257971988</v>
      </c>
      <c r="M5209">
        <v>210</v>
      </c>
      <c r="N5209">
        <v>-16306.483257971988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</row>
    <row r="5210" spans="1:21" x14ac:dyDescent="0.3">
      <c r="A5210">
        <v>2009</v>
      </c>
      <c r="B5210">
        <v>-61177.689607144042</v>
      </c>
      <c r="C5210">
        <v>415</v>
      </c>
      <c r="D5210">
        <v>-61177.689607144042</v>
      </c>
      <c r="E5210">
        <v>8</v>
      </c>
      <c r="F5210">
        <v>-61177.689607144042</v>
      </c>
      <c r="G5210">
        <v>4</v>
      </c>
      <c r="H5210">
        <v>-61177.689607144042</v>
      </c>
      <c r="I5210">
        <v>20</v>
      </c>
      <c r="J5210">
        <v>-61177.689607144042</v>
      </c>
      <c r="K5210">
        <v>13</v>
      </c>
      <c r="L5210">
        <v>-61177.689607144042</v>
      </c>
      <c r="M5210">
        <v>210</v>
      </c>
      <c r="N5210">
        <v>-61177.689607144042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</row>
    <row r="5211" spans="1:21" x14ac:dyDescent="0.3">
      <c r="A5211">
        <v>2010</v>
      </c>
      <c r="B5211">
        <v>14951.929762688629</v>
      </c>
      <c r="C5211">
        <v>160</v>
      </c>
      <c r="D5211">
        <v>14951.929762688629</v>
      </c>
      <c r="E5211">
        <v>4</v>
      </c>
      <c r="F5211">
        <v>14951.929762688629</v>
      </c>
      <c r="G5211">
        <v>4</v>
      </c>
      <c r="H5211">
        <v>14951.929762688629</v>
      </c>
      <c r="I5211">
        <v>30</v>
      </c>
      <c r="J5211">
        <v>14951.929762688629</v>
      </c>
      <c r="K5211">
        <v>21</v>
      </c>
      <c r="L5211">
        <v>14951.929762688629</v>
      </c>
      <c r="M5211">
        <v>436</v>
      </c>
      <c r="N5211">
        <v>14951.929762688629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</row>
    <row r="5212" spans="1:21" x14ac:dyDescent="0.3">
      <c r="A5212">
        <v>2010</v>
      </c>
      <c r="B5212">
        <v>17351.929762688629</v>
      </c>
      <c r="C5212">
        <v>160</v>
      </c>
      <c r="D5212">
        <v>17351.929762688629</v>
      </c>
      <c r="E5212">
        <v>4</v>
      </c>
      <c r="F5212">
        <v>17351.929762688629</v>
      </c>
      <c r="G5212">
        <v>4</v>
      </c>
      <c r="H5212">
        <v>17351.929762688629</v>
      </c>
      <c r="I5212">
        <v>30</v>
      </c>
      <c r="J5212">
        <v>17351.929762688629</v>
      </c>
      <c r="K5212">
        <v>21</v>
      </c>
      <c r="L5212">
        <v>17351.929762688629</v>
      </c>
      <c r="M5212">
        <v>436</v>
      </c>
      <c r="N5212">
        <v>17351.929762688629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</row>
    <row r="5213" spans="1:21" x14ac:dyDescent="0.3">
      <c r="A5213">
        <v>2011</v>
      </c>
      <c r="B5213">
        <v>14424.090745372165</v>
      </c>
      <c r="C5213">
        <v>160</v>
      </c>
      <c r="D5213">
        <v>14424.090745372165</v>
      </c>
      <c r="E5213">
        <v>4</v>
      </c>
      <c r="F5213">
        <v>14424.090745372165</v>
      </c>
      <c r="G5213">
        <v>4</v>
      </c>
      <c r="H5213">
        <v>14424.090745372165</v>
      </c>
      <c r="I5213">
        <v>30</v>
      </c>
      <c r="J5213">
        <v>14424.090745372165</v>
      </c>
      <c r="K5213">
        <v>21</v>
      </c>
      <c r="L5213">
        <v>14424.090745372165</v>
      </c>
      <c r="M5213">
        <v>436</v>
      </c>
      <c r="N5213">
        <v>14424.090745372165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</row>
    <row r="5214" spans="1:21" x14ac:dyDescent="0.3">
      <c r="A5214">
        <v>2011</v>
      </c>
      <c r="B5214">
        <v>16824.090745372163</v>
      </c>
      <c r="C5214">
        <v>160</v>
      </c>
      <c r="D5214">
        <v>16824.090745372163</v>
      </c>
      <c r="E5214">
        <v>4</v>
      </c>
      <c r="F5214">
        <v>16824.090745372163</v>
      </c>
      <c r="G5214">
        <v>4</v>
      </c>
      <c r="H5214">
        <v>16824.090745372163</v>
      </c>
      <c r="I5214">
        <v>30</v>
      </c>
      <c r="J5214">
        <v>16824.090745372163</v>
      </c>
      <c r="K5214">
        <v>21</v>
      </c>
      <c r="L5214">
        <v>16824.090745372163</v>
      </c>
      <c r="M5214">
        <v>436</v>
      </c>
      <c r="N5214">
        <v>16824.090745372163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</row>
    <row r="5215" spans="1:21" x14ac:dyDescent="0.3">
      <c r="A5215">
        <v>2012</v>
      </c>
      <c r="B5215">
        <v>14196.25172805593</v>
      </c>
      <c r="C5215">
        <v>160</v>
      </c>
      <c r="D5215">
        <v>14196.25172805593</v>
      </c>
      <c r="E5215">
        <v>4</v>
      </c>
      <c r="F5215">
        <v>14196.25172805593</v>
      </c>
      <c r="G5215">
        <v>4</v>
      </c>
      <c r="H5215">
        <v>14196.25172805593</v>
      </c>
      <c r="I5215">
        <v>30</v>
      </c>
      <c r="J5215">
        <v>14196.25172805593</v>
      </c>
      <c r="K5215">
        <v>21</v>
      </c>
      <c r="L5215">
        <v>14196.25172805593</v>
      </c>
      <c r="M5215">
        <v>436</v>
      </c>
      <c r="N5215">
        <v>14196.25172805593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</row>
    <row r="5216" spans="1:21" x14ac:dyDescent="0.3">
      <c r="A5216">
        <v>2012</v>
      </c>
      <c r="B5216">
        <v>16596.25172805593</v>
      </c>
      <c r="C5216">
        <v>160</v>
      </c>
      <c r="D5216">
        <v>16596.25172805593</v>
      </c>
      <c r="E5216">
        <v>4</v>
      </c>
      <c r="F5216">
        <v>16596.25172805593</v>
      </c>
      <c r="G5216">
        <v>4</v>
      </c>
      <c r="H5216">
        <v>16596.25172805593</v>
      </c>
      <c r="I5216">
        <v>30</v>
      </c>
      <c r="J5216">
        <v>16596.25172805593</v>
      </c>
      <c r="K5216">
        <v>21</v>
      </c>
      <c r="L5216">
        <v>16596.25172805593</v>
      </c>
      <c r="M5216">
        <v>436</v>
      </c>
      <c r="N5216">
        <v>16596.25172805593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</row>
    <row r="5217" spans="1:21" x14ac:dyDescent="0.3">
      <c r="A5217">
        <v>2012</v>
      </c>
      <c r="B5217">
        <v>82978.859647924517</v>
      </c>
      <c r="C5217">
        <v>570</v>
      </c>
      <c r="D5217">
        <v>82978.859647924517</v>
      </c>
      <c r="E5217">
        <v>10</v>
      </c>
      <c r="F5217">
        <v>82978.859647924517</v>
      </c>
      <c r="G5217">
        <v>2</v>
      </c>
      <c r="H5217">
        <v>82978.859647924517</v>
      </c>
      <c r="I5217">
        <v>20</v>
      </c>
      <c r="J5217">
        <v>82978.859647924517</v>
      </c>
      <c r="K5217">
        <v>12</v>
      </c>
      <c r="L5217">
        <v>82978.859647924517</v>
      </c>
      <c r="M5217">
        <v>1158</v>
      </c>
      <c r="N5217">
        <v>82978.859647924517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</row>
    <row r="5218" spans="1:21" x14ac:dyDescent="0.3">
      <c r="A5218">
        <v>2012</v>
      </c>
      <c r="B5218">
        <v>63012.517073156749</v>
      </c>
      <c r="C5218">
        <v>560</v>
      </c>
      <c r="D5218">
        <v>63012.517073156749</v>
      </c>
      <c r="E5218">
        <v>10</v>
      </c>
      <c r="F5218">
        <v>63012.517073156749</v>
      </c>
      <c r="G5218">
        <v>2</v>
      </c>
      <c r="H5218">
        <v>63012.517073156749</v>
      </c>
      <c r="I5218">
        <v>20</v>
      </c>
      <c r="J5218">
        <v>63012.517073156749</v>
      </c>
      <c r="K5218">
        <v>12</v>
      </c>
      <c r="L5218">
        <v>63012.517073156749</v>
      </c>
      <c r="M5218">
        <v>1158</v>
      </c>
      <c r="N5218">
        <v>63012.517073156749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</row>
    <row r="5219" spans="1:21" x14ac:dyDescent="0.3">
      <c r="A5219">
        <v>2012</v>
      </c>
      <c r="B5219">
        <v>28146.17449838898</v>
      </c>
      <c r="C5219">
        <v>550</v>
      </c>
      <c r="D5219">
        <v>28146.17449838898</v>
      </c>
      <c r="E5219">
        <v>10</v>
      </c>
      <c r="F5219">
        <v>28146.17449838898</v>
      </c>
      <c r="G5219">
        <v>2</v>
      </c>
      <c r="H5219">
        <v>28146.17449838898</v>
      </c>
      <c r="I5219">
        <v>20</v>
      </c>
      <c r="J5219">
        <v>28146.17449838898</v>
      </c>
      <c r="K5219">
        <v>12</v>
      </c>
      <c r="L5219">
        <v>28146.17449838898</v>
      </c>
      <c r="M5219">
        <v>1158</v>
      </c>
      <c r="N5219">
        <v>28146.17449838898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</row>
    <row r="5220" spans="1:21" x14ac:dyDescent="0.3">
      <c r="A5220">
        <v>2012</v>
      </c>
      <c r="B5220">
        <v>72578.859647924517</v>
      </c>
      <c r="C5220">
        <v>570</v>
      </c>
      <c r="D5220">
        <v>72578.859647924517</v>
      </c>
      <c r="E5220">
        <v>10</v>
      </c>
      <c r="F5220">
        <v>72578.859647924517</v>
      </c>
      <c r="G5220">
        <v>2</v>
      </c>
      <c r="H5220">
        <v>72578.859647924517</v>
      </c>
      <c r="I5220">
        <v>20</v>
      </c>
      <c r="J5220">
        <v>72578.859647924517</v>
      </c>
      <c r="K5220">
        <v>12</v>
      </c>
      <c r="L5220">
        <v>72578.859647924517</v>
      </c>
      <c r="M5220">
        <v>1158</v>
      </c>
      <c r="N5220">
        <v>72578.859647924517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</row>
    <row r="5221" spans="1:21" x14ac:dyDescent="0.3">
      <c r="A5221">
        <v>2012</v>
      </c>
      <c r="B5221">
        <v>32153.308869390487</v>
      </c>
      <c r="C5221">
        <v>550</v>
      </c>
      <c r="D5221">
        <v>32153.308869390487</v>
      </c>
      <c r="E5221">
        <v>10</v>
      </c>
      <c r="F5221">
        <v>32153.308869390487</v>
      </c>
      <c r="G5221">
        <v>2</v>
      </c>
      <c r="H5221">
        <v>32153.308869390487</v>
      </c>
      <c r="I5221">
        <v>20</v>
      </c>
      <c r="J5221">
        <v>32153.308869390487</v>
      </c>
      <c r="K5221">
        <v>13</v>
      </c>
      <c r="L5221">
        <v>32153.308869390487</v>
      </c>
      <c r="M5221">
        <v>1158</v>
      </c>
      <c r="N5221">
        <v>32153.308869390487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</row>
    <row r="5222" spans="1:21" x14ac:dyDescent="0.3">
      <c r="A5222">
        <v>2012</v>
      </c>
      <c r="B5222">
        <v>39612.517073156749</v>
      </c>
      <c r="C5222">
        <v>560</v>
      </c>
      <c r="D5222">
        <v>39612.517073156749</v>
      </c>
      <c r="E5222">
        <v>10</v>
      </c>
      <c r="F5222">
        <v>39612.517073156749</v>
      </c>
      <c r="G5222">
        <v>2</v>
      </c>
      <c r="H5222">
        <v>39612.517073156749</v>
      </c>
      <c r="I5222">
        <v>20</v>
      </c>
      <c r="J5222">
        <v>39612.517073156749</v>
      </c>
      <c r="K5222">
        <v>12</v>
      </c>
      <c r="L5222">
        <v>39612.517073156749</v>
      </c>
      <c r="M5222">
        <v>1158</v>
      </c>
      <c r="N5222">
        <v>39612.517073156749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</row>
    <row r="5223" spans="1:21" x14ac:dyDescent="0.3">
      <c r="A5223">
        <v>2013</v>
      </c>
      <c r="B5223">
        <v>39091.812426841789</v>
      </c>
      <c r="C5223">
        <v>560</v>
      </c>
      <c r="D5223">
        <v>39091.812426841789</v>
      </c>
      <c r="E5223">
        <v>10</v>
      </c>
      <c r="F5223">
        <v>39091.812426841789</v>
      </c>
      <c r="G5223">
        <v>2</v>
      </c>
      <c r="H5223">
        <v>39091.812426841789</v>
      </c>
      <c r="I5223">
        <v>20</v>
      </c>
      <c r="J5223">
        <v>39091.812426841789</v>
      </c>
      <c r="K5223">
        <v>13</v>
      </c>
      <c r="L5223">
        <v>39091.812426841789</v>
      </c>
      <c r="M5223">
        <v>1158</v>
      </c>
      <c r="N5223">
        <v>39091.812426841789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</row>
    <row r="5224" spans="1:21" x14ac:dyDescent="0.3">
      <c r="A5224">
        <v>2013</v>
      </c>
      <c r="B5224">
        <v>62491.812426841789</v>
      </c>
      <c r="C5224">
        <v>560</v>
      </c>
      <c r="D5224">
        <v>62491.812426841789</v>
      </c>
      <c r="E5224">
        <v>10</v>
      </c>
      <c r="F5224">
        <v>62491.812426841789</v>
      </c>
      <c r="G5224">
        <v>2</v>
      </c>
      <c r="H5224">
        <v>62491.812426841789</v>
      </c>
      <c r="I5224">
        <v>20</v>
      </c>
      <c r="J5224">
        <v>62491.812426841789</v>
      </c>
      <c r="K5224">
        <v>13</v>
      </c>
      <c r="L5224">
        <v>62491.812426841789</v>
      </c>
      <c r="M5224">
        <v>1158</v>
      </c>
      <c r="N5224">
        <v>62491.812426841789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</row>
    <row r="5225" spans="1:21" x14ac:dyDescent="0.3">
      <c r="A5225">
        <v>2013</v>
      </c>
      <c r="B5225">
        <v>82458.155001609557</v>
      </c>
      <c r="C5225">
        <v>570</v>
      </c>
      <c r="D5225">
        <v>82458.155001609557</v>
      </c>
      <c r="E5225">
        <v>10</v>
      </c>
      <c r="F5225">
        <v>82458.155001609557</v>
      </c>
      <c r="G5225">
        <v>2</v>
      </c>
      <c r="H5225">
        <v>82458.155001609557</v>
      </c>
      <c r="I5225">
        <v>20</v>
      </c>
      <c r="J5225">
        <v>82458.155001609557</v>
      </c>
      <c r="K5225">
        <v>13</v>
      </c>
      <c r="L5225">
        <v>82458.155001609557</v>
      </c>
      <c r="M5225">
        <v>1158</v>
      </c>
      <c r="N5225">
        <v>82458.155001609557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</row>
    <row r="5226" spans="1:21" x14ac:dyDescent="0.3">
      <c r="A5226">
        <v>2013</v>
      </c>
      <c r="B5226">
        <v>31618.33548107251</v>
      </c>
      <c r="C5226">
        <v>550</v>
      </c>
      <c r="D5226">
        <v>31618.33548107251</v>
      </c>
      <c r="E5226">
        <v>10</v>
      </c>
      <c r="F5226">
        <v>31618.33548107251</v>
      </c>
      <c r="G5226">
        <v>2</v>
      </c>
      <c r="H5226">
        <v>31618.33548107251</v>
      </c>
      <c r="I5226">
        <v>20</v>
      </c>
      <c r="J5226">
        <v>31618.33548107251</v>
      </c>
      <c r="K5226">
        <v>12</v>
      </c>
      <c r="L5226">
        <v>31618.33548107251</v>
      </c>
      <c r="M5226">
        <v>1158</v>
      </c>
      <c r="N5226">
        <v>31618.33548107251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</row>
    <row r="5227" spans="1:21" x14ac:dyDescent="0.3">
      <c r="A5227">
        <v>2013</v>
      </c>
      <c r="B5227">
        <v>72058.155001609557</v>
      </c>
      <c r="C5227">
        <v>570</v>
      </c>
      <c r="D5227">
        <v>72058.155001609557</v>
      </c>
      <c r="E5227">
        <v>10</v>
      </c>
      <c r="F5227">
        <v>72058.155001609557</v>
      </c>
      <c r="G5227">
        <v>2</v>
      </c>
      <c r="H5227">
        <v>72058.155001609557</v>
      </c>
      <c r="I5227">
        <v>20</v>
      </c>
      <c r="J5227">
        <v>72058.155001609557</v>
      </c>
      <c r="K5227">
        <v>13</v>
      </c>
      <c r="L5227">
        <v>72058.155001609557</v>
      </c>
      <c r="M5227">
        <v>1158</v>
      </c>
      <c r="N5227">
        <v>72058.155001609557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</row>
    <row r="5228" spans="1:21" x14ac:dyDescent="0.3">
      <c r="A5228">
        <v>2013</v>
      </c>
      <c r="B5228">
        <v>49218.335481072514</v>
      </c>
      <c r="C5228">
        <v>550</v>
      </c>
      <c r="D5228">
        <v>49218.335481072514</v>
      </c>
      <c r="E5228">
        <v>10</v>
      </c>
      <c r="F5228">
        <v>49218.335481072514</v>
      </c>
      <c r="G5228">
        <v>2</v>
      </c>
      <c r="H5228">
        <v>49218.335481072514</v>
      </c>
      <c r="I5228">
        <v>20</v>
      </c>
      <c r="J5228">
        <v>49218.335481072514</v>
      </c>
      <c r="K5228">
        <v>12</v>
      </c>
      <c r="L5228">
        <v>49218.335481072514</v>
      </c>
      <c r="M5228">
        <v>1158</v>
      </c>
      <c r="N5228">
        <v>49218.335481072514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</row>
    <row r="5229" spans="1:21" x14ac:dyDescent="0.3">
      <c r="A5229">
        <v>2014</v>
      </c>
      <c r="B5229">
        <v>48690.496463756048</v>
      </c>
      <c r="C5229">
        <v>550</v>
      </c>
      <c r="D5229">
        <v>48690.496463756048</v>
      </c>
      <c r="E5229">
        <v>10</v>
      </c>
      <c r="F5229">
        <v>48690.496463756048</v>
      </c>
      <c r="G5229">
        <v>2</v>
      </c>
      <c r="H5229">
        <v>48690.496463756048</v>
      </c>
      <c r="I5229">
        <v>20</v>
      </c>
      <c r="J5229">
        <v>48690.496463756048</v>
      </c>
      <c r="K5229">
        <v>12</v>
      </c>
      <c r="L5229">
        <v>48690.496463756048</v>
      </c>
      <c r="M5229">
        <v>1158</v>
      </c>
      <c r="N5229">
        <v>48690.496463756048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</row>
    <row r="5230" spans="1:21" x14ac:dyDescent="0.3">
      <c r="A5230">
        <v>2014</v>
      </c>
      <c r="B5230">
        <v>31104.765205759031</v>
      </c>
      <c r="C5230">
        <v>550</v>
      </c>
      <c r="D5230">
        <v>31104.765205759031</v>
      </c>
      <c r="E5230">
        <v>10</v>
      </c>
      <c r="F5230">
        <v>31104.765205759031</v>
      </c>
      <c r="G5230">
        <v>2</v>
      </c>
      <c r="H5230">
        <v>31104.765205759031</v>
      </c>
      <c r="I5230">
        <v>20</v>
      </c>
      <c r="J5230">
        <v>31104.765205759031</v>
      </c>
      <c r="K5230">
        <v>14</v>
      </c>
      <c r="L5230">
        <v>31104.765205759031</v>
      </c>
      <c r="M5230">
        <v>1158</v>
      </c>
      <c r="N5230">
        <v>31104.765205759031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</row>
    <row r="5231" spans="1:21" x14ac:dyDescent="0.3">
      <c r="A5231">
        <v>2014</v>
      </c>
      <c r="B5231">
        <v>85530.315984293091</v>
      </c>
      <c r="C5231">
        <v>570</v>
      </c>
      <c r="D5231">
        <v>85530.315984293091</v>
      </c>
      <c r="E5231">
        <v>10</v>
      </c>
      <c r="F5231">
        <v>85530.315984293091</v>
      </c>
      <c r="G5231">
        <v>2</v>
      </c>
      <c r="H5231">
        <v>85530.315984293091</v>
      </c>
      <c r="I5231">
        <v>20</v>
      </c>
      <c r="J5231">
        <v>85530.315984293091</v>
      </c>
      <c r="K5231">
        <v>13</v>
      </c>
      <c r="L5231">
        <v>85530.315984293091</v>
      </c>
      <c r="M5231">
        <v>1158</v>
      </c>
      <c r="N5231">
        <v>85530.315984293091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</row>
    <row r="5232" spans="1:21" x14ac:dyDescent="0.3">
      <c r="A5232">
        <v>2014</v>
      </c>
      <c r="B5232">
        <v>31090.496463756048</v>
      </c>
      <c r="C5232">
        <v>550</v>
      </c>
      <c r="D5232">
        <v>31090.496463756048</v>
      </c>
      <c r="E5232">
        <v>10</v>
      </c>
      <c r="F5232">
        <v>31090.496463756048</v>
      </c>
      <c r="G5232">
        <v>2</v>
      </c>
      <c r="H5232">
        <v>31090.496463756048</v>
      </c>
      <c r="I5232">
        <v>20</v>
      </c>
      <c r="J5232">
        <v>31090.496463756048</v>
      </c>
      <c r="K5232">
        <v>12</v>
      </c>
      <c r="L5232">
        <v>31090.496463756048</v>
      </c>
      <c r="M5232">
        <v>1158</v>
      </c>
      <c r="N5232">
        <v>31090.496463756048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</row>
    <row r="5233" spans="1:21" x14ac:dyDescent="0.3">
      <c r="A5233">
        <v>2014</v>
      </c>
      <c r="B5233">
        <v>35478.242151528306</v>
      </c>
      <c r="C5233">
        <v>560</v>
      </c>
      <c r="D5233">
        <v>35478.242151528306</v>
      </c>
      <c r="E5233">
        <v>10</v>
      </c>
      <c r="F5233">
        <v>35478.242151528306</v>
      </c>
      <c r="G5233">
        <v>2</v>
      </c>
      <c r="H5233">
        <v>35478.242151528306</v>
      </c>
      <c r="I5233">
        <v>20</v>
      </c>
      <c r="J5233">
        <v>35478.242151528306</v>
      </c>
      <c r="K5233">
        <v>15</v>
      </c>
      <c r="L5233">
        <v>35478.242151528306</v>
      </c>
      <c r="M5233">
        <v>1158</v>
      </c>
      <c r="N5233">
        <v>35478.242151528306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</row>
    <row r="5234" spans="1:21" x14ac:dyDescent="0.3">
      <c r="A5234">
        <v>2014</v>
      </c>
      <c r="B5234">
        <v>90230.315984293076</v>
      </c>
      <c r="C5234">
        <v>570</v>
      </c>
      <c r="D5234">
        <v>90230.315984293076</v>
      </c>
      <c r="E5234">
        <v>10</v>
      </c>
      <c r="F5234">
        <v>90230.315984293076</v>
      </c>
      <c r="G5234">
        <v>2</v>
      </c>
      <c r="H5234">
        <v>90230.315984293076</v>
      </c>
      <c r="I5234">
        <v>20</v>
      </c>
      <c r="J5234">
        <v>90230.315984293076</v>
      </c>
      <c r="K5234">
        <v>13</v>
      </c>
      <c r="L5234">
        <v>90230.315984293076</v>
      </c>
      <c r="M5234">
        <v>1158</v>
      </c>
      <c r="N5234">
        <v>90230.315984293076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</row>
    <row r="5235" spans="1:21" x14ac:dyDescent="0.3">
      <c r="A5235">
        <v>2014</v>
      </c>
      <c r="B5235">
        <v>38563.973409525322</v>
      </c>
      <c r="C5235">
        <v>560</v>
      </c>
      <c r="D5235">
        <v>38563.973409525322</v>
      </c>
      <c r="E5235">
        <v>10</v>
      </c>
      <c r="F5235">
        <v>38563.973409525322</v>
      </c>
      <c r="G5235">
        <v>2</v>
      </c>
      <c r="H5235">
        <v>38563.973409525322</v>
      </c>
      <c r="I5235">
        <v>20</v>
      </c>
      <c r="J5235">
        <v>38563.973409525322</v>
      </c>
      <c r="K5235">
        <v>13</v>
      </c>
      <c r="L5235">
        <v>38563.973409525322</v>
      </c>
      <c r="M5235">
        <v>1158</v>
      </c>
      <c r="N5235">
        <v>38563.973409525322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</row>
    <row r="5236" spans="1:21" x14ac:dyDescent="0.3">
      <c r="A5236">
        <v>2014</v>
      </c>
      <c r="B5236">
        <v>75130.315984293091</v>
      </c>
      <c r="C5236">
        <v>570</v>
      </c>
      <c r="D5236">
        <v>75130.315984293091</v>
      </c>
      <c r="E5236">
        <v>10</v>
      </c>
      <c r="F5236">
        <v>75130.315984293091</v>
      </c>
      <c r="G5236">
        <v>2</v>
      </c>
      <c r="H5236">
        <v>75130.315984293091</v>
      </c>
      <c r="I5236">
        <v>20</v>
      </c>
      <c r="J5236">
        <v>75130.315984293091</v>
      </c>
      <c r="K5236">
        <v>13</v>
      </c>
      <c r="L5236">
        <v>75130.315984293091</v>
      </c>
      <c r="M5236">
        <v>1158</v>
      </c>
      <c r="N5236">
        <v>75130.315984293091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</row>
    <row r="5237" spans="1:21" x14ac:dyDescent="0.3">
      <c r="A5237">
        <v>2014</v>
      </c>
      <c r="B5237">
        <v>85537.450355294568</v>
      </c>
      <c r="C5237">
        <v>570</v>
      </c>
      <c r="D5237">
        <v>85537.450355294568</v>
      </c>
      <c r="E5237">
        <v>10</v>
      </c>
      <c r="F5237">
        <v>85537.450355294568</v>
      </c>
      <c r="G5237">
        <v>2</v>
      </c>
      <c r="H5237">
        <v>85537.450355294568</v>
      </c>
      <c r="I5237">
        <v>20</v>
      </c>
      <c r="J5237">
        <v>85537.450355294568</v>
      </c>
      <c r="K5237">
        <v>14</v>
      </c>
      <c r="L5237">
        <v>85537.450355294568</v>
      </c>
      <c r="M5237">
        <v>1158</v>
      </c>
      <c r="N5237">
        <v>85537.450355294568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</row>
    <row r="5238" spans="1:21" x14ac:dyDescent="0.3">
      <c r="A5238">
        <v>2014</v>
      </c>
      <c r="B5238">
        <v>75130.315984293091</v>
      </c>
      <c r="C5238">
        <v>570</v>
      </c>
      <c r="D5238">
        <v>75130.315984293091</v>
      </c>
      <c r="E5238">
        <v>10</v>
      </c>
      <c r="F5238">
        <v>75130.315984293091</v>
      </c>
      <c r="G5238">
        <v>2</v>
      </c>
      <c r="H5238">
        <v>75130.315984293091</v>
      </c>
      <c r="I5238">
        <v>20</v>
      </c>
      <c r="J5238">
        <v>75130.315984293091</v>
      </c>
      <c r="K5238">
        <v>13</v>
      </c>
      <c r="L5238">
        <v>75130.315984293091</v>
      </c>
      <c r="M5238">
        <v>1158</v>
      </c>
      <c r="N5238">
        <v>75130.315984293091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</row>
    <row r="5239" spans="1:21" x14ac:dyDescent="0.3">
      <c r="A5239">
        <v>2014</v>
      </c>
      <c r="B5239">
        <v>38571.1077805268</v>
      </c>
      <c r="C5239">
        <v>560</v>
      </c>
      <c r="D5239">
        <v>38571.1077805268</v>
      </c>
      <c r="E5239">
        <v>10</v>
      </c>
      <c r="F5239">
        <v>38571.1077805268</v>
      </c>
      <c r="G5239">
        <v>2</v>
      </c>
      <c r="H5239">
        <v>38571.1077805268</v>
      </c>
      <c r="I5239">
        <v>20</v>
      </c>
      <c r="J5239">
        <v>38571.1077805268</v>
      </c>
      <c r="K5239">
        <v>14</v>
      </c>
      <c r="L5239">
        <v>38571.1077805268</v>
      </c>
      <c r="M5239">
        <v>1158</v>
      </c>
      <c r="N5239">
        <v>38571.1077805268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</row>
    <row r="5240" spans="1:21" x14ac:dyDescent="0.3">
      <c r="A5240">
        <v>2014</v>
      </c>
      <c r="B5240">
        <v>61963.973409525322</v>
      </c>
      <c r="C5240">
        <v>560</v>
      </c>
      <c r="D5240">
        <v>61963.973409525322</v>
      </c>
      <c r="E5240">
        <v>10</v>
      </c>
      <c r="F5240">
        <v>61963.973409525322</v>
      </c>
      <c r="G5240">
        <v>2</v>
      </c>
      <c r="H5240">
        <v>61963.973409525322</v>
      </c>
      <c r="I5240">
        <v>20</v>
      </c>
      <c r="J5240">
        <v>61963.973409525322</v>
      </c>
      <c r="K5240">
        <v>13</v>
      </c>
      <c r="L5240">
        <v>61963.973409525322</v>
      </c>
      <c r="M5240">
        <v>1158</v>
      </c>
      <c r="N5240">
        <v>61963.973409525322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</row>
    <row r="5241" spans="1:21" x14ac:dyDescent="0.3">
      <c r="A5241">
        <v>2014</v>
      </c>
      <c r="B5241">
        <v>61963.973409525322</v>
      </c>
      <c r="C5241">
        <v>560</v>
      </c>
      <c r="D5241">
        <v>61963.973409525322</v>
      </c>
      <c r="E5241">
        <v>10</v>
      </c>
      <c r="F5241">
        <v>61963.973409525322</v>
      </c>
      <c r="G5241">
        <v>2</v>
      </c>
      <c r="H5241">
        <v>61963.973409525322</v>
      </c>
      <c r="I5241">
        <v>20</v>
      </c>
      <c r="J5241">
        <v>61963.973409525322</v>
      </c>
      <c r="K5241">
        <v>13</v>
      </c>
      <c r="L5241">
        <v>61963.973409525322</v>
      </c>
      <c r="M5241">
        <v>1158</v>
      </c>
      <c r="N5241">
        <v>61963.973409525322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</row>
    <row r="5242" spans="1:21" x14ac:dyDescent="0.3">
      <c r="A5242">
        <v>2014</v>
      </c>
      <c r="B5242">
        <v>-48216.980012132219</v>
      </c>
      <c r="C5242">
        <v>348</v>
      </c>
      <c r="D5242">
        <v>-48216.980012132219</v>
      </c>
      <c r="E5242">
        <v>6</v>
      </c>
      <c r="F5242">
        <v>-48216.980012132219</v>
      </c>
      <c r="G5242">
        <v>2</v>
      </c>
      <c r="H5242">
        <v>-48216.980012132219</v>
      </c>
      <c r="I5242">
        <v>24</v>
      </c>
      <c r="J5242">
        <v>-48216.980012132219</v>
      </c>
      <c r="K5242">
        <v>16</v>
      </c>
      <c r="L5242">
        <v>-48216.980012132219</v>
      </c>
      <c r="M5242">
        <v>1439</v>
      </c>
      <c r="N5242">
        <v>-48216.980012132219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</row>
    <row r="5243" spans="1:21" x14ac:dyDescent="0.3">
      <c r="A5243">
        <v>2014</v>
      </c>
      <c r="B5243">
        <v>-46144.773703544313</v>
      </c>
      <c r="C5243">
        <v>348</v>
      </c>
      <c r="D5243">
        <v>-46144.773703544313</v>
      </c>
      <c r="E5243">
        <v>6</v>
      </c>
      <c r="F5243">
        <v>-46144.773703544313</v>
      </c>
      <c r="G5243">
        <v>2</v>
      </c>
      <c r="H5243">
        <v>-46144.773703544313</v>
      </c>
      <c r="I5243">
        <v>25</v>
      </c>
      <c r="J5243">
        <v>-46144.773703544313</v>
      </c>
      <c r="K5243">
        <v>16</v>
      </c>
      <c r="L5243">
        <v>-46144.773703544313</v>
      </c>
      <c r="M5243">
        <v>1439</v>
      </c>
      <c r="N5243">
        <v>-46144.773703544313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</row>
    <row r="5244" spans="1:21" x14ac:dyDescent="0.3">
      <c r="A5244">
        <v>2014</v>
      </c>
      <c r="B5244">
        <v>-17937.677507614295</v>
      </c>
      <c r="C5244">
        <v>274</v>
      </c>
      <c r="D5244">
        <v>-17937.677507614295</v>
      </c>
      <c r="E5244">
        <v>4</v>
      </c>
      <c r="F5244">
        <v>-17937.677507614295</v>
      </c>
      <c r="G5244">
        <v>2</v>
      </c>
      <c r="H5244">
        <v>-17937.677507614295</v>
      </c>
      <c r="I5244">
        <v>27</v>
      </c>
      <c r="J5244">
        <v>-17937.677507614295</v>
      </c>
      <c r="K5244">
        <v>17</v>
      </c>
      <c r="L5244">
        <v>-17937.677507614295</v>
      </c>
      <c r="M5244">
        <v>1439</v>
      </c>
      <c r="N5244">
        <v>-17937.677507614295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</row>
    <row r="5245" spans="1:21" x14ac:dyDescent="0.3">
      <c r="A5245">
        <v>2014</v>
      </c>
      <c r="B5245">
        <v>-46144.773703544313</v>
      </c>
      <c r="C5245">
        <v>348</v>
      </c>
      <c r="D5245">
        <v>-46144.773703544313</v>
      </c>
      <c r="E5245">
        <v>6</v>
      </c>
      <c r="F5245">
        <v>-46144.773703544313</v>
      </c>
      <c r="G5245">
        <v>2</v>
      </c>
      <c r="H5245">
        <v>-46144.773703544313</v>
      </c>
      <c r="I5245">
        <v>25</v>
      </c>
      <c r="J5245">
        <v>-46144.773703544313</v>
      </c>
      <c r="K5245">
        <v>16</v>
      </c>
      <c r="L5245">
        <v>-46144.773703544313</v>
      </c>
      <c r="M5245">
        <v>1439</v>
      </c>
      <c r="N5245">
        <v>-46144.773703544313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</row>
    <row r="5246" spans="1:21" x14ac:dyDescent="0.3">
      <c r="A5246">
        <v>2014</v>
      </c>
      <c r="B5246">
        <v>-43694.773703544313</v>
      </c>
      <c r="C5246">
        <v>348</v>
      </c>
      <c r="D5246">
        <v>-43694.773703544313</v>
      </c>
      <c r="E5246">
        <v>6</v>
      </c>
      <c r="F5246">
        <v>-43694.773703544313</v>
      </c>
      <c r="G5246">
        <v>2</v>
      </c>
      <c r="H5246">
        <v>-43694.773703544313</v>
      </c>
      <c r="I5246">
        <v>25</v>
      </c>
      <c r="J5246">
        <v>-43694.773703544313</v>
      </c>
      <c r="K5246">
        <v>16</v>
      </c>
      <c r="L5246">
        <v>-43694.773703544313</v>
      </c>
      <c r="M5246">
        <v>1439</v>
      </c>
      <c r="N5246">
        <v>-43694.773703544313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</row>
    <row r="5247" spans="1:21" x14ac:dyDescent="0.3">
      <c r="A5247">
        <v>2014</v>
      </c>
      <c r="B5247">
        <v>-14987.677507614297</v>
      </c>
      <c r="C5247">
        <v>274</v>
      </c>
      <c r="D5247">
        <v>-14987.677507614297</v>
      </c>
      <c r="E5247">
        <v>4</v>
      </c>
      <c r="F5247">
        <v>-14987.677507614297</v>
      </c>
      <c r="G5247">
        <v>2</v>
      </c>
      <c r="H5247">
        <v>-14987.677507614297</v>
      </c>
      <c r="I5247">
        <v>27</v>
      </c>
      <c r="J5247">
        <v>-14987.677507614297</v>
      </c>
      <c r="K5247">
        <v>17</v>
      </c>
      <c r="L5247">
        <v>-14987.677507614297</v>
      </c>
      <c r="M5247">
        <v>1439</v>
      </c>
      <c r="N5247">
        <v>-14987.677507614297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</row>
    <row r="5248" spans="1:21" x14ac:dyDescent="0.3">
      <c r="A5248">
        <v>2014</v>
      </c>
      <c r="B5248">
        <v>-44166.980012132219</v>
      </c>
      <c r="C5248">
        <v>348</v>
      </c>
      <c r="D5248">
        <v>-44166.980012132219</v>
      </c>
      <c r="E5248">
        <v>6</v>
      </c>
      <c r="F5248">
        <v>-44166.980012132219</v>
      </c>
      <c r="G5248">
        <v>2</v>
      </c>
      <c r="H5248">
        <v>-44166.980012132219</v>
      </c>
      <c r="I5248">
        <v>24</v>
      </c>
      <c r="J5248">
        <v>-44166.980012132219</v>
      </c>
      <c r="K5248">
        <v>16</v>
      </c>
      <c r="L5248">
        <v>-44166.980012132219</v>
      </c>
      <c r="M5248">
        <v>1439</v>
      </c>
      <c r="N5248">
        <v>-44166.980012132219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</row>
    <row r="5249" spans="1:21" x14ac:dyDescent="0.3">
      <c r="A5249">
        <v>2014</v>
      </c>
      <c r="B5249">
        <v>-17073.408765611297</v>
      </c>
      <c r="C5249">
        <v>274</v>
      </c>
      <c r="D5249">
        <v>-17073.408765611297</v>
      </c>
      <c r="E5249">
        <v>4</v>
      </c>
      <c r="F5249">
        <v>-17073.408765611297</v>
      </c>
      <c r="G5249">
        <v>2</v>
      </c>
      <c r="H5249">
        <v>-17073.408765611297</v>
      </c>
      <c r="I5249">
        <v>27</v>
      </c>
      <c r="J5249">
        <v>-17073.408765611297</v>
      </c>
      <c r="K5249">
        <v>19</v>
      </c>
      <c r="L5249">
        <v>-17073.408765611297</v>
      </c>
      <c r="M5249">
        <v>1439</v>
      </c>
      <c r="N5249">
        <v>-17073.408765611297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</row>
    <row r="5250" spans="1:21" x14ac:dyDescent="0.3">
      <c r="A5250">
        <v>2015</v>
      </c>
      <c r="B5250">
        <v>-50872.61272086078</v>
      </c>
      <c r="C5250">
        <v>348</v>
      </c>
      <c r="D5250">
        <v>-50872.61272086078</v>
      </c>
      <c r="E5250">
        <v>6</v>
      </c>
      <c r="F5250">
        <v>-50872.61272086078</v>
      </c>
      <c r="G5250">
        <v>2</v>
      </c>
      <c r="H5250">
        <v>-50872.61272086078</v>
      </c>
      <c r="I5250">
        <v>25</v>
      </c>
      <c r="J5250">
        <v>-50872.61272086078</v>
      </c>
      <c r="K5250">
        <v>16</v>
      </c>
      <c r="L5250">
        <v>-50872.61272086078</v>
      </c>
      <c r="M5250">
        <v>1439</v>
      </c>
      <c r="N5250">
        <v>-50872.61272086078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</row>
    <row r="5251" spans="1:21" x14ac:dyDescent="0.3">
      <c r="A5251">
        <v>2015</v>
      </c>
      <c r="B5251">
        <v>-51344.81902944867</v>
      </c>
      <c r="C5251">
        <v>348</v>
      </c>
      <c r="D5251">
        <v>-51344.81902944867</v>
      </c>
      <c r="E5251">
        <v>6</v>
      </c>
      <c r="F5251">
        <v>-51344.81902944867</v>
      </c>
      <c r="G5251">
        <v>2</v>
      </c>
      <c r="H5251">
        <v>-51344.81902944867</v>
      </c>
      <c r="I5251">
        <v>24</v>
      </c>
      <c r="J5251">
        <v>-51344.81902944867</v>
      </c>
      <c r="K5251">
        <v>16</v>
      </c>
      <c r="L5251">
        <v>-51344.81902944867</v>
      </c>
      <c r="M5251">
        <v>1439</v>
      </c>
      <c r="N5251">
        <v>-51344.81902944867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</row>
    <row r="5252" spans="1:21" x14ac:dyDescent="0.3">
      <c r="A5252">
        <v>2015</v>
      </c>
      <c r="B5252">
        <v>-44222.61272086078</v>
      </c>
      <c r="C5252">
        <v>348</v>
      </c>
      <c r="D5252">
        <v>-44222.61272086078</v>
      </c>
      <c r="E5252">
        <v>6</v>
      </c>
      <c r="F5252">
        <v>-44222.61272086078</v>
      </c>
      <c r="G5252">
        <v>2</v>
      </c>
      <c r="H5252">
        <v>-44222.61272086078</v>
      </c>
      <c r="I5252">
        <v>25</v>
      </c>
      <c r="J5252">
        <v>-44222.61272086078</v>
      </c>
      <c r="K5252">
        <v>16</v>
      </c>
      <c r="L5252">
        <v>-44222.61272086078</v>
      </c>
      <c r="M5252">
        <v>1439</v>
      </c>
      <c r="N5252">
        <v>-44222.61272086078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</row>
    <row r="5253" spans="1:21" x14ac:dyDescent="0.3">
      <c r="A5253">
        <v>2015</v>
      </c>
      <c r="B5253">
        <v>-44694.81902944867</v>
      </c>
      <c r="C5253">
        <v>348</v>
      </c>
      <c r="D5253">
        <v>-44694.81902944867</v>
      </c>
      <c r="E5253">
        <v>6</v>
      </c>
      <c r="F5253">
        <v>-44694.81902944867</v>
      </c>
      <c r="G5253">
        <v>2</v>
      </c>
      <c r="H5253">
        <v>-44694.81902944867</v>
      </c>
      <c r="I5253">
        <v>24</v>
      </c>
      <c r="J5253">
        <v>-44694.81902944867</v>
      </c>
      <c r="K5253">
        <v>16</v>
      </c>
      <c r="L5253">
        <v>-44694.81902944867</v>
      </c>
      <c r="M5253">
        <v>1439</v>
      </c>
      <c r="N5253">
        <v>-44694.81902944867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</row>
    <row r="5254" spans="1:21" x14ac:dyDescent="0.3">
      <c r="A5254">
        <v>2015</v>
      </c>
      <c r="B5254">
        <v>-48594.81902944867</v>
      </c>
      <c r="C5254">
        <v>348</v>
      </c>
      <c r="D5254">
        <v>-48594.81902944867</v>
      </c>
      <c r="E5254">
        <v>6</v>
      </c>
      <c r="F5254">
        <v>-48594.81902944867</v>
      </c>
      <c r="G5254">
        <v>2</v>
      </c>
      <c r="H5254">
        <v>-48594.81902944867</v>
      </c>
      <c r="I5254">
        <v>24</v>
      </c>
      <c r="J5254">
        <v>-48594.81902944867</v>
      </c>
      <c r="K5254">
        <v>16</v>
      </c>
      <c r="L5254">
        <v>-48594.81902944867</v>
      </c>
      <c r="M5254">
        <v>1439</v>
      </c>
      <c r="N5254">
        <v>-48594.81902944867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</row>
    <row r="5255" spans="1:21" x14ac:dyDescent="0.3">
      <c r="A5255">
        <v>2016</v>
      </c>
      <c r="B5255">
        <v>-51665.523675763397</v>
      </c>
      <c r="C5255">
        <v>348</v>
      </c>
      <c r="D5255">
        <v>-51665.523675763397</v>
      </c>
      <c r="E5255">
        <v>6</v>
      </c>
      <c r="F5255">
        <v>-51665.523675763397</v>
      </c>
      <c r="G5255">
        <v>2</v>
      </c>
      <c r="H5255">
        <v>-51665.523675763397</v>
      </c>
      <c r="I5255">
        <v>24</v>
      </c>
      <c r="J5255">
        <v>-51665.523675763397</v>
      </c>
      <c r="K5255">
        <v>17</v>
      </c>
      <c r="L5255">
        <v>-51665.523675763397</v>
      </c>
      <c r="M5255">
        <v>1439</v>
      </c>
      <c r="N5255">
        <v>-51665.523675763397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</row>
    <row r="5256" spans="1:21" x14ac:dyDescent="0.3">
      <c r="A5256">
        <v>2016</v>
      </c>
      <c r="B5256">
        <v>-44400.451738177013</v>
      </c>
      <c r="C5256">
        <v>348</v>
      </c>
      <c r="D5256">
        <v>-44400.451738177013</v>
      </c>
      <c r="E5256">
        <v>6</v>
      </c>
      <c r="F5256">
        <v>-44400.451738177013</v>
      </c>
      <c r="G5256">
        <v>2</v>
      </c>
      <c r="H5256">
        <v>-44400.451738177013</v>
      </c>
      <c r="I5256">
        <v>25</v>
      </c>
      <c r="J5256">
        <v>-44400.451738177013</v>
      </c>
      <c r="K5256">
        <v>16</v>
      </c>
      <c r="L5256">
        <v>-44400.451738177013</v>
      </c>
      <c r="M5256">
        <v>1439</v>
      </c>
      <c r="N5256">
        <v>-44400.451738177013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</row>
    <row r="5257" spans="1:21" x14ac:dyDescent="0.3">
      <c r="A5257">
        <v>2016</v>
      </c>
      <c r="B5257">
        <v>-51200.451738177013</v>
      </c>
      <c r="C5257">
        <v>348</v>
      </c>
      <c r="D5257">
        <v>-51200.451738177013</v>
      </c>
      <c r="E5257">
        <v>6</v>
      </c>
      <c r="F5257">
        <v>-51200.451738177013</v>
      </c>
      <c r="G5257">
        <v>2</v>
      </c>
      <c r="H5257">
        <v>-51200.451738177013</v>
      </c>
      <c r="I5257">
        <v>25</v>
      </c>
      <c r="J5257">
        <v>-51200.451738177013</v>
      </c>
      <c r="K5257">
        <v>16</v>
      </c>
      <c r="L5257">
        <v>-51200.451738177013</v>
      </c>
      <c r="M5257">
        <v>1439</v>
      </c>
      <c r="N5257">
        <v>-51200.451738177013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</row>
    <row r="5258" spans="1:21" x14ac:dyDescent="0.3">
      <c r="A5258">
        <v>2016</v>
      </c>
      <c r="B5258">
        <v>-48715.523675763397</v>
      </c>
      <c r="C5258">
        <v>348</v>
      </c>
      <c r="D5258">
        <v>-48715.523675763397</v>
      </c>
      <c r="E5258">
        <v>6</v>
      </c>
      <c r="F5258">
        <v>-48715.523675763397</v>
      </c>
      <c r="G5258">
        <v>2</v>
      </c>
      <c r="H5258">
        <v>-48715.523675763397</v>
      </c>
      <c r="I5258">
        <v>24</v>
      </c>
      <c r="J5258">
        <v>-48715.523675763397</v>
      </c>
      <c r="K5258">
        <v>17</v>
      </c>
      <c r="L5258">
        <v>-48715.523675763397</v>
      </c>
      <c r="M5258">
        <v>1439</v>
      </c>
      <c r="N5258">
        <v>-48715.523675763397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</row>
    <row r="5259" spans="1:21" x14ac:dyDescent="0.3">
      <c r="A5259">
        <v>2016</v>
      </c>
      <c r="B5259">
        <v>-44865.523675763397</v>
      </c>
      <c r="C5259">
        <v>348</v>
      </c>
      <c r="D5259">
        <v>-44865.523675763397</v>
      </c>
      <c r="E5259">
        <v>6</v>
      </c>
      <c r="F5259">
        <v>-44865.523675763397</v>
      </c>
      <c r="G5259">
        <v>2</v>
      </c>
      <c r="H5259">
        <v>-44865.523675763397</v>
      </c>
      <c r="I5259">
        <v>24</v>
      </c>
      <c r="J5259">
        <v>-44865.523675763397</v>
      </c>
      <c r="K5259">
        <v>17</v>
      </c>
      <c r="L5259">
        <v>-44865.523675763397</v>
      </c>
      <c r="M5259">
        <v>1439</v>
      </c>
      <c r="N5259">
        <v>-44865.523675763397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</row>
    <row r="5260" spans="1:21" x14ac:dyDescent="0.3">
      <c r="A5260">
        <v>2014</v>
      </c>
      <c r="B5260">
        <v>-29383.251504616681</v>
      </c>
      <c r="C5260">
        <v>333</v>
      </c>
      <c r="D5260">
        <v>-29383.251504616681</v>
      </c>
      <c r="E5260">
        <v>6</v>
      </c>
      <c r="F5260">
        <v>-29383.251504616681</v>
      </c>
      <c r="G5260">
        <v>4</v>
      </c>
      <c r="H5260">
        <v>-29383.251504616681</v>
      </c>
      <c r="I5260">
        <v>27</v>
      </c>
      <c r="J5260">
        <v>-29383.251504616681</v>
      </c>
      <c r="K5260">
        <v>18</v>
      </c>
      <c r="L5260">
        <v>-29383.251504616681</v>
      </c>
      <c r="M5260">
        <v>1439</v>
      </c>
      <c r="N5260">
        <v>-29383.251504616681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</row>
    <row r="5261" spans="1:21" x14ac:dyDescent="0.3">
      <c r="A5261">
        <v>2014</v>
      </c>
      <c r="B5261">
        <v>-55543.075395236359</v>
      </c>
      <c r="C5261">
        <v>429</v>
      </c>
      <c r="D5261">
        <v>-55543.075395236359</v>
      </c>
      <c r="E5261">
        <v>8</v>
      </c>
      <c r="F5261">
        <v>-55543.075395236359</v>
      </c>
      <c r="G5261">
        <v>4</v>
      </c>
      <c r="H5261">
        <v>-55543.075395236359</v>
      </c>
      <c r="I5261">
        <v>23</v>
      </c>
      <c r="J5261">
        <v>-55543.075395236359</v>
      </c>
      <c r="K5261">
        <v>15</v>
      </c>
      <c r="L5261">
        <v>-55543.075395236359</v>
      </c>
      <c r="M5261">
        <v>1439</v>
      </c>
      <c r="N5261">
        <v>-55543.075395236359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</row>
    <row r="5262" spans="1:21" x14ac:dyDescent="0.3">
      <c r="A5262">
        <v>2015</v>
      </c>
      <c r="B5262">
        <v>-49600.622729843846</v>
      </c>
      <c r="C5262">
        <v>420</v>
      </c>
      <c r="D5262">
        <v>-49600.622729843846</v>
      </c>
      <c r="E5262">
        <v>8</v>
      </c>
      <c r="F5262">
        <v>-49600.622729843846</v>
      </c>
      <c r="G5262">
        <v>4</v>
      </c>
      <c r="H5262">
        <v>-49600.622729843846</v>
      </c>
      <c r="I5262">
        <v>23</v>
      </c>
      <c r="J5262">
        <v>-49600.622729843846</v>
      </c>
      <c r="K5262">
        <v>15</v>
      </c>
      <c r="L5262">
        <v>-49600.622729843846</v>
      </c>
      <c r="M5262">
        <v>1439</v>
      </c>
      <c r="N5262">
        <v>-49600.622729843846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</row>
    <row r="5263" spans="1:21" x14ac:dyDescent="0.3">
      <c r="A5263">
        <v>2015</v>
      </c>
      <c r="B5263">
        <v>-22772.631569246485</v>
      </c>
      <c r="C5263">
        <v>311</v>
      </c>
      <c r="D5263">
        <v>-22772.631569246485</v>
      </c>
      <c r="E5263">
        <v>6</v>
      </c>
      <c r="F5263">
        <v>-22772.631569246485</v>
      </c>
      <c r="G5263">
        <v>4</v>
      </c>
      <c r="H5263">
        <v>-22772.631569246485</v>
      </c>
      <c r="I5263">
        <v>29</v>
      </c>
      <c r="J5263">
        <v>-22772.631569246485</v>
      </c>
      <c r="K5263">
        <v>18</v>
      </c>
      <c r="L5263">
        <v>-22772.631569246485</v>
      </c>
      <c r="M5263">
        <v>1439</v>
      </c>
      <c r="N5263">
        <v>-22772.631569246485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</row>
    <row r="5264" spans="1:21" x14ac:dyDescent="0.3">
      <c r="A5264">
        <v>2015</v>
      </c>
      <c r="B5264">
        <v>-17375.725545601075</v>
      </c>
      <c r="C5264">
        <v>311</v>
      </c>
      <c r="D5264">
        <v>-17375.725545601075</v>
      </c>
      <c r="E5264">
        <v>6</v>
      </c>
      <c r="F5264">
        <v>-17375.725545601075</v>
      </c>
      <c r="G5264">
        <v>4</v>
      </c>
      <c r="H5264">
        <v>-17375.725545601075</v>
      </c>
      <c r="I5264">
        <v>25</v>
      </c>
      <c r="J5264">
        <v>-17375.725545601075</v>
      </c>
      <c r="K5264">
        <v>16</v>
      </c>
      <c r="L5264">
        <v>-17375.725545601075</v>
      </c>
      <c r="M5264">
        <v>1439</v>
      </c>
      <c r="N5264">
        <v>-17375.725545601075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</row>
    <row r="5265" spans="1:21" x14ac:dyDescent="0.3">
      <c r="A5265">
        <v>2016</v>
      </c>
      <c r="B5265">
        <v>-17153.564562917309</v>
      </c>
      <c r="C5265">
        <v>311</v>
      </c>
      <c r="D5265">
        <v>-17153.564562917309</v>
      </c>
      <c r="E5265">
        <v>6</v>
      </c>
      <c r="F5265">
        <v>-17153.564562917309</v>
      </c>
      <c r="G5265">
        <v>4</v>
      </c>
      <c r="H5265">
        <v>-17153.564562917309</v>
      </c>
      <c r="I5265">
        <v>25</v>
      </c>
      <c r="J5265">
        <v>-17153.564562917309</v>
      </c>
      <c r="K5265">
        <v>16</v>
      </c>
      <c r="L5265">
        <v>-17153.564562917309</v>
      </c>
      <c r="M5265">
        <v>1439</v>
      </c>
      <c r="N5265">
        <v>-17153.564562917309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</row>
    <row r="5266" spans="1:21" x14ac:dyDescent="0.3">
      <c r="A5266">
        <v>2016</v>
      </c>
      <c r="B5266">
        <v>-22550.470586562718</v>
      </c>
      <c r="C5266">
        <v>311</v>
      </c>
      <c r="D5266">
        <v>-22550.470586562718</v>
      </c>
      <c r="E5266">
        <v>6</v>
      </c>
      <c r="F5266">
        <v>-22550.470586562718</v>
      </c>
      <c r="G5266">
        <v>4</v>
      </c>
      <c r="H5266">
        <v>-22550.470586562718</v>
      </c>
      <c r="I5266">
        <v>29</v>
      </c>
      <c r="J5266">
        <v>-22550.470586562718</v>
      </c>
      <c r="K5266">
        <v>18</v>
      </c>
      <c r="L5266">
        <v>-22550.470586562718</v>
      </c>
      <c r="M5266">
        <v>1439</v>
      </c>
      <c r="N5266">
        <v>-22550.470586562718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</row>
    <row r="5267" spans="1:21" x14ac:dyDescent="0.3">
      <c r="A5267">
        <v>2016</v>
      </c>
      <c r="B5267">
        <v>-47778.46174716008</v>
      </c>
      <c r="C5267">
        <v>420</v>
      </c>
      <c r="D5267">
        <v>-47778.46174716008</v>
      </c>
      <c r="E5267">
        <v>8</v>
      </c>
      <c r="F5267">
        <v>-47778.46174716008</v>
      </c>
      <c r="G5267">
        <v>4</v>
      </c>
      <c r="H5267">
        <v>-47778.46174716008</v>
      </c>
      <c r="I5267">
        <v>23</v>
      </c>
      <c r="J5267">
        <v>-47778.46174716008</v>
      </c>
      <c r="K5267">
        <v>15</v>
      </c>
      <c r="L5267">
        <v>-47778.46174716008</v>
      </c>
      <c r="M5267">
        <v>1439</v>
      </c>
      <c r="N5267">
        <v>-47778.46174716008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</row>
    <row r="5268" spans="1:21" x14ac:dyDescent="0.3">
      <c r="A5268">
        <v>2015</v>
      </c>
      <c r="B5268">
        <v>-8717.0379039585387</v>
      </c>
      <c r="C5268">
        <v>404</v>
      </c>
      <c r="D5268">
        <v>-8717.0379039585387</v>
      </c>
      <c r="E5268">
        <v>6</v>
      </c>
      <c r="F5268">
        <v>-8717.0379039585387</v>
      </c>
      <c r="G5268">
        <v>4</v>
      </c>
      <c r="H5268">
        <v>-8717.0379039585387</v>
      </c>
      <c r="I5268">
        <v>25</v>
      </c>
      <c r="J5268">
        <v>-8717.0379039585387</v>
      </c>
      <c r="K5268">
        <v>15</v>
      </c>
      <c r="L5268">
        <v>-8717.0379039585387</v>
      </c>
      <c r="M5268">
        <v>238</v>
      </c>
      <c r="N5268">
        <v>-8717.0379039585387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</row>
    <row r="5269" spans="1:21" x14ac:dyDescent="0.3">
      <c r="A5269">
        <v>2015</v>
      </c>
      <c r="B5269">
        <v>-1278.459095088474</v>
      </c>
      <c r="C5269">
        <v>345</v>
      </c>
      <c r="D5269">
        <v>-1278.459095088474</v>
      </c>
      <c r="E5269">
        <v>6</v>
      </c>
      <c r="F5269">
        <v>-1278.459095088474</v>
      </c>
      <c r="G5269">
        <v>4</v>
      </c>
      <c r="H5269">
        <v>-1278.459095088474</v>
      </c>
      <c r="I5269">
        <v>25</v>
      </c>
      <c r="J5269">
        <v>-1278.459095088474</v>
      </c>
      <c r="K5269">
        <v>15</v>
      </c>
      <c r="L5269">
        <v>-1278.459095088474</v>
      </c>
      <c r="M5269">
        <v>238</v>
      </c>
      <c r="N5269">
        <v>-1278.459095088474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</row>
    <row r="5270" spans="1:21" x14ac:dyDescent="0.3">
      <c r="A5270">
        <v>2016</v>
      </c>
      <c r="B5270">
        <v>-10359.948858861171</v>
      </c>
      <c r="C5270">
        <v>404</v>
      </c>
      <c r="D5270">
        <v>-10359.948858861171</v>
      </c>
      <c r="E5270">
        <v>6</v>
      </c>
      <c r="F5270">
        <v>-10359.948858861171</v>
      </c>
      <c r="G5270">
        <v>4</v>
      </c>
      <c r="H5270">
        <v>-10359.948858861171</v>
      </c>
      <c r="I5270">
        <v>24</v>
      </c>
      <c r="J5270">
        <v>-10359.948858861171</v>
      </c>
      <c r="K5270">
        <v>16</v>
      </c>
      <c r="L5270">
        <v>-10359.948858861171</v>
      </c>
      <c r="M5270">
        <v>238</v>
      </c>
      <c r="N5270">
        <v>-10359.948858861171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</row>
    <row r="5271" spans="1:21" x14ac:dyDescent="0.3">
      <c r="A5271">
        <v>2016</v>
      </c>
      <c r="B5271">
        <v>-264.23567898960027</v>
      </c>
      <c r="C5271">
        <v>345</v>
      </c>
      <c r="D5271">
        <v>-264.23567898960027</v>
      </c>
      <c r="E5271">
        <v>6</v>
      </c>
      <c r="F5271">
        <v>-264.23567898960027</v>
      </c>
      <c r="G5271">
        <v>4</v>
      </c>
      <c r="H5271">
        <v>-264.23567898960027</v>
      </c>
      <c r="I5271">
        <v>24</v>
      </c>
      <c r="J5271">
        <v>-264.23567898960027</v>
      </c>
      <c r="K5271">
        <v>17</v>
      </c>
      <c r="L5271">
        <v>-264.23567898960027</v>
      </c>
      <c r="M5271">
        <v>238</v>
      </c>
      <c r="N5271">
        <v>-264.23567898960027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</row>
    <row r="5272" spans="1:21" x14ac:dyDescent="0.3">
      <c r="A5272">
        <v>2016</v>
      </c>
      <c r="B5272">
        <v>-7859.9488588611712</v>
      </c>
      <c r="C5272">
        <v>404</v>
      </c>
      <c r="D5272">
        <v>-7859.9488588611712</v>
      </c>
      <c r="E5272">
        <v>6</v>
      </c>
      <c r="F5272">
        <v>-7859.9488588611712</v>
      </c>
      <c r="G5272">
        <v>4</v>
      </c>
      <c r="H5272">
        <v>-7859.9488588611712</v>
      </c>
      <c r="I5272">
        <v>24</v>
      </c>
      <c r="J5272">
        <v>-7859.9488588611712</v>
      </c>
      <c r="K5272">
        <v>16</v>
      </c>
      <c r="L5272">
        <v>-7859.9488588611712</v>
      </c>
      <c r="M5272">
        <v>238</v>
      </c>
      <c r="N5272">
        <v>-7859.9488588611712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</row>
    <row r="5273" spans="1:21" x14ac:dyDescent="0.3">
      <c r="A5273">
        <v>2017</v>
      </c>
      <c r="B5273">
        <v>-9737.7878761776356</v>
      </c>
      <c r="C5273">
        <v>404</v>
      </c>
      <c r="D5273">
        <v>-9737.7878761776356</v>
      </c>
      <c r="E5273">
        <v>6</v>
      </c>
      <c r="F5273">
        <v>-9737.7878761776356</v>
      </c>
      <c r="G5273">
        <v>4</v>
      </c>
      <c r="H5273">
        <v>-9737.7878761776356</v>
      </c>
      <c r="I5273">
        <v>24</v>
      </c>
      <c r="J5273">
        <v>-9737.7878761776356</v>
      </c>
      <c r="K5273">
        <v>16</v>
      </c>
      <c r="L5273">
        <v>-9737.7878761776356</v>
      </c>
      <c r="M5273">
        <v>238</v>
      </c>
      <c r="N5273">
        <v>-9737.7878761776356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</row>
    <row r="5274" spans="1:21" x14ac:dyDescent="0.3">
      <c r="A5274">
        <v>2017</v>
      </c>
      <c r="B5274">
        <v>-7237.7878761776374</v>
      </c>
      <c r="C5274">
        <v>404</v>
      </c>
      <c r="D5274">
        <v>-7237.7878761776374</v>
      </c>
      <c r="E5274">
        <v>6</v>
      </c>
      <c r="F5274">
        <v>-7237.7878761776374</v>
      </c>
      <c r="G5274">
        <v>4</v>
      </c>
      <c r="H5274">
        <v>-7237.7878761776374</v>
      </c>
      <c r="I5274">
        <v>24</v>
      </c>
      <c r="J5274">
        <v>-7237.7878761776374</v>
      </c>
      <c r="K5274">
        <v>16</v>
      </c>
      <c r="L5274">
        <v>-7237.7878761776374</v>
      </c>
      <c r="M5274">
        <v>238</v>
      </c>
      <c r="N5274">
        <v>-7237.7878761776374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</row>
    <row r="5275" spans="1:21" x14ac:dyDescent="0.3">
      <c r="A5275">
        <v>2017</v>
      </c>
      <c r="B5275">
        <v>207.92530369393353</v>
      </c>
      <c r="C5275">
        <v>345</v>
      </c>
      <c r="D5275">
        <v>207.92530369393353</v>
      </c>
      <c r="E5275">
        <v>6</v>
      </c>
      <c r="F5275">
        <v>207.92530369393353</v>
      </c>
      <c r="G5275">
        <v>4</v>
      </c>
      <c r="H5275">
        <v>207.92530369393353</v>
      </c>
      <c r="I5275">
        <v>24</v>
      </c>
      <c r="J5275">
        <v>207.92530369393353</v>
      </c>
      <c r="K5275">
        <v>17</v>
      </c>
      <c r="L5275">
        <v>207.92530369393353</v>
      </c>
      <c r="M5275">
        <v>238</v>
      </c>
      <c r="N5275">
        <v>207.92530369393353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</row>
    <row r="5276" spans="1:21" x14ac:dyDescent="0.3">
      <c r="A5276">
        <v>2015</v>
      </c>
      <c r="B5276">
        <v>112718.49548291053</v>
      </c>
      <c r="C5276">
        <v>563</v>
      </c>
      <c r="D5276">
        <v>112718.49548291053</v>
      </c>
      <c r="E5276">
        <v>12</v>
      </c>
      <c r="F5276">
        <v>112718.49548291053</v>
      </c>
      <c r="G5276">
        <v>4</v>
      </c>
      <c r="H5276">
        <v>112718.49548291053</v>
      </c>
      <c r="I5276">
        <v>21</v>
      </c>
      <c r="J5276">
        <v>112718.49548291053</v>
      </c>
      <c r="K5276">
        <v>13</v>
      </c>
      <c r="L5276">
        <v>112718.49548291053</v>
      </c>
      <c r="M5276">
        <v>86</v>
      </c>
      <c r="N5276">
        <v>112718.49548291053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</row>
    <row r="5277" spans="1:21" x14ac:dyDescent="0.3">
      <c r="A5277">
        <v>2015</v>
      </c>
      <c r="B5277">
        <v>145368.49548291051</v>
      </c>
      <c r="C5277">
        <v>563</v>
      </c>
      <c r="D5277">
        <v>145368.49548291051</v>
      </c>
      <c r="E5277">
        <v>12</v>
      </c>
      <c r="F5277">
        <v>145368.49548291051</v>
      </c>
      <c r="G5277">
        <v>4</v>
      </c>
      <c r="H5277">
        <v>145368.49548291051</v>
      </c>
      <c r="I5277">
        <v>21</v>
      </c>
      <c r="J5277">
        <v>145368.49548291051</v>
      </c>
      <c r="K5277">
        <v>13</v>
      </c>
      <c r="L5277">
        <v>145368.49548291051</v>
      </c>
      <c r="M5277">
        <v>86</v>
      </c>
      <c r="N5277">
        <v>145368.49548291051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</row>
    <row r="5278" spans="1:21" x14ac:dyDescent="0.3">
      <c r="A5278">
        <v>2016</v>
      </c>
      <c r="B5278">
        <v>121290.65646559428</v>
      </c>
      <c r="C5278">
        <v>563</v>
      </c>
      <c r="D5278">
        <v>121290.65646559428</v>
      </c>
      <c r="E5278">
        <v>12</v>
      </c>
      <c r="F5278">
        <v>121290.65646559428</v>
      </c>
      <c r="G5278">
        <v>4</v>
      </c>
      <c r="H5278">
        <v>121290.65646559428</v>
      </c>
      <c r="I5278">
        <v>21</v>
      </c>
      <c r="J5278">
        <v>121290.65646559428</v>
      </c>
      <c r="K5278">
        <v>13</v>
      </c>
      <c r="L5278">
        <v>121290.65646559428</v>
      </c>
      <c r="M5278">
        <v>86</v>
      </c>
      <c r="N5278">
        <v>121290.65646559428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</row>
    <row r="5279" spans="1:21" x14ac:dyDescent="0.3">
      <c r="A5279">
        <v>2016</v>
      </c>
      <c r="B5279">
        <v>154765.65646559428</v>
      </c>
      <c r="C5279">
        <v>563</v>
      </c>
      <c r="D5279">
        <v>154765.65646559428</v>
      </c>
      <c r="E5279">
        <v>12</v>
      </c>
      <c r="F5279">
        <v>154765.65646559428</v>
      </c>
      <c r="G5279">
        <v>4</v>
      </c>
      <c r="H5279">
        <v>154765.65646559428</v>
      </c>
      <c r="I5279">
        <v>21</v>
      </c>
      <c r="J5279">
        <v>154765.65646559428</v>
      </c>
      <c r="K5279">
        <v>13</v>
      </c>
      <c r="L5279">
        <v>154765.65646559428</v>
      </c>
      <c r="M5279">
        <v>86</v>
      </c>
      <c r="N5279">
        <v>154765.65646559428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</row>
    <row r="5280" spans="1:21" x14ac:dyDescent="0.3">
      <c r="A5280">
        <v>2012</v>
      </c>
      <c r="B5280">
        <v>78279.80622627202</v>
      </c>
      <c r="C5280">
        <v>563</v>
      </c>
      <c r="D5280">
        <v>78279.80622627202</v>
      </c>
      <c r="E5280">
        <v>12</v>
      </c>
      <c r="F5280">
        <v>78279.80622627202</v>
      </c>
      <c r="G5280">
        <v>4</v>
      </c>
      <c r="H5280">
        <v>78279.80622627202</v>
      </c>
      <c r="I5280">
        <v>20</v>
      </c>
      <c r="J5280">
        <v>78279.80622627202</v>
      </c>
      <c r="K5280">
        <v>13</v>
      </c>
      <c r="L5280">
        <v>78279.80622627202</v>
      </c>
      <c r="M5280">
        <v>86</v>
      </c>
      <c r="N5280">
        <v>78279.80622627202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</row>
    <row r="5281" spans="1:21" x14ac:dyDescent="0.3">
      <c r="A5281">
        <v>2012</v>
      </c>
      <c r="B5281">
        <v>118279.80622627202</v>
      </c>
      <c r="C5281">
        <v>563</v>
      </c>
      <c r="D5281">
        <v>118279.80622627202</v>
      </c>
      <c r="E5281">
        <v>12</v>
      </c>
      <c r="F5281">
        <v>118279.80622627202</v>
      </c>
      <c r="G5281">
        <v>4</v>
      </c>
      <c r="H5281">
        <v>118279.80622627202</v>
      </c>
      <c r="I5281">
        <v>20</v>
      </c>
      <c r="J5281">
        <v>118279.80622627202</v>
      </c>
      <c r="K5281">
        <v>13</v>
      </c>
      <c r="L5281">
        <v>118279.80622627202</v>
      </c>
      <c r="M5281">
        <v>86</v>
      </c>
      <c r="N5281">
        <v>118279.80622627202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</row>
    <row r="5282" spans="1:21" x14ac:dyDescent="0.3">
      <c r="A5282">
        <v>2013</v>
      </c>
      <c r="B5282">
        <v>123024.17351754344</v>
      </c>
      <c r="C5282">
        <v>563</v>
      </c>
      <c r="D5282">
        <v>123024.17351754344</v>
      </c>
      <c r="E5282">
        <v>12</v>
      </c>
      <c r="F5282">
        <v>123024.17351754344</v>
      </c>
      <c r="G5282">
        <v>4</v>
      </c>
      <c r="H5282">
        <v>123024.17351754344</v>
      </c>
      <c r="I5282">
        <v>21</v>
      </c>
      <c r="J5282">
        <v>123024.17351754344</v>
      </c>
      <c r="K5282">
        <v>13</v>
      </c>
      <c r="L5282">
        <v>123024.17351754344</v>
      </c>
      <c r="M5282">
        <v>86</v>
      </c>
      <c r="N5282">
        <v>123024.17351754344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</row>
    <row r="5283" spans="1:21" x14ac:dyDescent="0.3">
      <c r="A5283">
        <v>2013</v>
      </c>
      <c r="B5283">
        <v>83674.173517543444</v>
      </c>
      <c r="C5283">
        <v>563</v>
      </c>
      <c r="D5283">
        <v>83674.173517543444</v>
      </c>
      <c r="E5283">
        <v>12</v>
      </c>
      <c r="F5283">
        <v>83674.173517543444</v>
      </c>
      <c r="G5283">
        <v>4</v>
      </c>
      <c r="H5283">
        <v>83674.173517543444</v>
      </c>
      <c r="I5283">
        <v>21</v>
      </c>
      <c r="J5283">
        <v>83674.173517543444</v>
      </c>
      <c r="K5283">
        <v>13</v>
      </c>
      <c r="L5283">
        <v>83674.173517543444</v>
      </c>
      <c r="M5283">
        <v>86</v>
      </c>
      <c r="N5283">
        <v>83674.173517543444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</row>
    <row r="5284" spans="1:21" x14ac:dyDescent="0.3">
      <c r="A5284">
        <v>2014</v>
      </c>
      <c r="B5284">
        <v>89696.334500226978</v>
      </c>
      <c r="C5284">
        <v>563</v>
      </c>
      <c r="D5284">
        <v>89696.334500226978</v>
      </c>
      <c r="E5284">
        <v>12</v>
      </c>
      <c r="F5284">
        <v>89696.334500226978</v>
      </c>
      <c r="G5284">
        <v>4</v>
      </c>
      <c r="H5284">
        <v>89696.334500226978</v>
      </c>
      <c r="I5284">
        <v>21</v>
      </c>
      <c r="J5284">
        <v>89696.334500226978</v>
      </c>
      <c r="K5284">
        <v>13</v>
      </c>
      <c r="L5284">
        <v>89696.334500226978</v>
      </c>
      <c r="M5284">
        <v>86</v>
      </c>
      <c r="N5284">
        <v>89696.334500226978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</row>
    <row r="5285" spans="1:21" x14ac:dyDescent="0.3">
      <c r="A5285">
        <v>2014</v>
      </c>
      <c r="B5285">
        <v>129796.33450022698</v>
      </c>
      <c r="C5285">
        <v>563</v>
      </c>
      <c r="D5285">
        <v>129796.33450022698</v>
      </c>
      <c r="E5285">
        <v>12</v>
      </c>
      <c r="F5285">
        <v>129796.33450022698</v>
      </c>
      <c r="G5285">
        <v>4</v>
      </c>
      <c r="H5285">
        <v>129796.33450022698</v>
      </c>
      <c r="I5285">
        <v>21</v>
      </c>
      <c r="J5285">
        <v>129796.33450022698</v>
      </c>
      <c r="K5285">
        <v>13</v>
      </c>
      <c r="L5285">
        <v>129796.33450022698</v>
      </c>
      <c r="M5285">
        <v>86</v>
      </c>
      <c r="N5285">
        <v>129796.33450022698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</row>
    <row r="5286" spans="1:21" x14ac:dyDescent="0.3">
      <c r="A5286">
        <v>2014</v>
      </c>
      <c r="B5286">
        <v>20741.912300486132</v>
      </c>
      <c r="C5286">
        <v>240</v>
      </c>
      <c r="D5286">
        <v>20741.912300486132</v>
      </c>
      <c r="E5286">
        <v>6</v>
      </c>
      <c r="F5286">
        <v>20741.912300486132</v>
      </c>
      <c r="G5286">
        <v>4</v>
      </c>
      <c r="H5286">
        <v>20741.912300486132</v>
      </c>
      <c r="I5286">
        <v>26</v>
      </c>
      <c r="J5286">
        <v>20741.912300486132</v>
      </c>
      <c r="K5286">
        <v>19</v>
      </c>
      <c r="L5286">
        <v>20741.912300486132</v>
      </c>
      <c r="M5286">
        <v>617</v>
      </c>
      <c r="N5286">
        <v>20741.912300486132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</row>
    <row r="5287" spans="1:21" x14ac:dyDescent="0.3">
      <c r="A5287">
        <v>2014</v>
      </c>
      <c r="B5287">
        <v>-20746.30856350399</v>
      </c>
      <c r="C5287">
        <v>362</v>
      </c>
      <c r="D5287">
        <v>-20746.30856350399</v>
      </c>
      <c r="E5287">
        <v>8</v>
      </c>
      <c r="F5287">
        <v>-20746.30856350399</v>
      </c>
      <c r="G5287">
        <v>4</v>
      </c>
      <c r="H5287">
        <v>-20746.30856350399</v>
      </c>
      <c r="I5287">
        <v>19</v>
      </c>
      <c r="J5287">
        <v>-20746.30856350399</v>
      </c>
      <c r="K5287">
        <v>14</v>
      </c>
      <c r="L5287">
        <v>-20746.30856350399</v>
      </c>
      <c r="M5287">
        <v>617</v>
      </c>
      <c r="N5287">
        <v>-20746.30856350399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</row>
    <row r="5288" spans="1:21" x14ac:dyDescent="0.3">
      <c r="A5288">
        <v>2014</v>
      </c>
      <c r="B5288">
        <v>-13621.153992149237</v>
      </c>
      <c r="C5288">
        <v>429</v>
      </c>
      <c r="D5288">
        <v>-13621.153992149237</v>
      </c>
      <c r="E5288">
        <v>8</v>
      </c>
      <c r="F5288">
        <v>-13621.153992149237</v>
      </c>
      <c r="G5288">
        <v>4</v>
      </c>
      <c r="H5288">
        <v>-13621.153992149237</v>
      </c>
      <c r="I5288">
        <v>18</v>
      </c>
      <c r="J5288">
        <v>-13621.153992149237</v>
      </c>
      <c r="K5288">
        <v>13</v>
      </c>
      <c r="L5288">
        <v>-13621.153992149237</v>
      </c>
      <c r="M5288">
        <v>617</v>
      </c>
      <c r="N5288">
        <v>-13621.153992149237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</row>
    <row r="5289" spans="1:21" x14ac:dyDescent="0.3">
      <c r="A5289">
        <v>2014</v>
      </c>
      <c r="B5289">
        <v>-15200.615146046912</v>
      </c>
      <c r="C5289">
        <v>550</v>
      </c>
      <c r="D5289">
        <v>-15200.615146046912</v>
      </c>
      <c r="E5289">
        <v>8</v>
      </c>
      <c r="F5289">
        <v>-15200.615146046912</v>
      </c>
      <c r="G5289">
        <v>4</v>
      </c>
      <c r="H5289">
        <v>-15200.615146046912</v>
      </c>
      <c r="I5289">
        <v>17</v>
      </c>
      <c r="J5289">
        <v>-15200.615146046912</v>
      </c>
      <c r="K5289">
        <v>13</v>
      </c>
      <c r="L5289">
        <v>-15200.615146046912</v>
      </c>
      <c r="M5289">
        <v>617</v>
      </c>
      <c r="N5289">
        <v>-15200.615146046912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</row>
    <row r="5290" spans="1:21" x14ac:dyDescent="0.3">
      <c r="A5290">
        <v>2015</v>
      </c>
      <c r="B5290">
        <v>-14438.454163363378</v>
      </c>
      <c r="C5290">
        <v>550</v>
      </c>
      <c r="D5290">
        <v>-14438.454163363378</v>
      </c>
      <c r="E5290">
        <v>8</v>
      </c>
      <c r="F5290">
        <v>-14438.454163363378</v>
      </c>
      <c r="G5290">
        <v>4</v>
      </c>
      <c r="H5290">
        <v>-14438.454163363378</v>
      </c>
      <c r="I5290">
        <v>17</v>
      </c>
      <c r="J5290">
        <v>-14438.454163363378</v>
      </c>
      <c r="K5290">
        <v>13</v>
      </c>
      <c r="L5290">
        <v>-14438.454163363378</v>
      </c>
      <c r="M5290">
        <v>617</v>
      </c>
      <c r="N5290">
        <v>-14438.454163363378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</row>
    <row r="5291" spans="1:21" x14ac:dyDescent="0.3">
      <c r="A5291">
        <v>2015</v>
      </c>
      <c r="B5291">
        <v>-12798.993009465705</v>
      </c>
      <c r="C5291">
        <v>429</v>
      </c>
      <c r="D5291">
        <v>-12798.993009465705</v>
      </c>
      <c r="E5291">
        <v>8</v>
      </c>
      <c r="F5291">
        <v>-12798.993009465705</v>
      </c>
      <c r="G5291">
        <v>4</v>
      </c>
      <c r="H5291">
        <v>-12798.993009465705</v>
      </c>
      <c r="I5291">
        <v>18</v>
      </c>
      <c r="J5291">
        <v>-12798.993009465705</v>
      </c>
      <c r="K5291">
        <v>13</v>
      </c>
      <c r="L5291">
        <v>-12798.993009465705</v>
      </c>
      <c r="M5291">
        <v>617</v>
      </c>
      <c r="N5291">
        <v>-12798.993009465705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</row>
    <row r="5292" spans="1:21" x14ac:dyDescent="0.3">
      <c r="A5292">
        <v>2015</v>
      </c>
      <c r="B5292">
        <v>-6091.8475896058226</v>
      </c>
      <c r="C5292">
        <v>362</v>
      </c>
      <c r="D5292">
        <v>-6091.8475896058226</v>
      </c>
      <c r="E5292">
        <v>6</v>
      </c>
      <c r="F5292">
        <v>-6091.8475896058226</v>
      </c>
      <c r="G5292">
        <v>4</v>
      </c>
      <c r="H5292">
        <v>-6091.8475896058226</v>
      </c>
      <c r="I5292">
        <v>21</v>
      </c>
      <c r="J5292">
        <v>-6091.8475896058226</v>
      </c>
      <c r="K5292">
        <v>17</v>
      </c>
      <c r="L5292">
        <v>-6091.8475896058226</v>
      </c>
      <c r="M5292">
        <v>617</v>
      </c>
      <c r="N5292">
        <v>-6091.8475896058226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</row>
    <row r="5293" spans="1:21" x14ac:dyDescent="0.3">
      <c r="A5293">
        <v>2015</v>
      </c>
      <c r="B5293">
        <v>20814.073283169662</v>
      </c>
      <c r="C5293">
        <v>240</v>
      </c>
      <c r="D5293">
        <v>20814.073283169662</v>
      </c>
      <c r="E5293">
        <v>6</v>
      </c>
      <c r="F5293">
        <v>20814.073283169662</v>
      </c>
      <c r="G5293">
        <v>4</v>
      </c>
      <c r="H5293">
        <v>20814.073283169662</v>
      </c>
      <c r="I5293">
        <v>26</v>
      </c>
      <c r="J5293">
        <v>20814.073283169662</v>
      </c>
      <c r="K5293">
        <v>19</v>
      </c>
      <c r="L5293">
        <v>20814.073283169662</v>
      </c>
      <c r="M5293">
        <v>617</v>
      </c>
      <c r="N5293">
        <v>20814.073283169662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</row>
    <row r="5294" spans="1:21" x14ac:dyDescent="0.3">
      <c r="A5294">
        <v>2016</v>
      </c>
      <c r="B5294">
        <v>-13326.832026781936</v>
      </c>
      <c r="C5294">
        <v>429</v>
      </c>
      <c r="D5294">
        <v>-13326.832026781936</v>
      </c>
      <c r="E5294">
        <v>8</v>
      </c>
      <c r="F5294">
        <v>-13326.832026781936</v>
      </c>
      <c r="G5294">
        <v>4</v>
      </c>
      <c r="H5294">
        <v>-13326.832026781936</v>
      </c>
      <c r="I5294">
        <v>18</v>
      </c>
      <c r="J5294">
        <v>-13326.832026781936</v>
      </c>
      <c r="K5294">
        <v>13</v>
      </c>
      <c r="L5294">
        <v>-13326.832026781936</v>
      </c>
      <c r="M5294">
        <v>617</v>
      </c>
      <c r="N5294">
        <v>-13326.832026781936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</row>
    <row r="5295" spans="1:21" x14ac:dyDescent="0.3">
      <c r="A5295">
        <v>2016</v>
      </c>
      <c r="B5295">
        <v>20286.234265853433</v>
      </c>
      <c r="C5295">
        <v>240</v>
      </c>
      <c r="D5295">
        <v>20286.234265853433</v>
      </c>
      <c r="E5295">
        <v>6</v>
      </c>
      <c r="F5295">
        <v>20286.234265853433</v>
      </c>
      <c r="G5295">
        <v>4</v>
      </c>
      <c r="H5295">
        <v>20286.234265853433</v>
      </c>
      <c r="I5295">
        <v>26</v>
      </c>
      <c r="J5295">
        <v>20286.234265853433</v>
      </c>
      <c r="K5295">
        <v>19</v>
      </c>
      <c r="L5295">
        <v>20286.234265853433</v>
      </c>
      <c r="M5295">
        <v>617</v>
      </c>
      <c r="N5295">
        <v>20286.234265853433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</row>
    <row r="5296" spans="1:21" x14ac:dyDescent="0.3">
      <c r="A5296">
        <v>2016</v>
      </c>
      <c r="B5296">
        <v>-6619.6866069220559</v>
      </c>
      <c r="C5296">
        <v>362</v>
      </c>
      <c r="D5296">
        <v>-6619.6866069220559</v>
      </c>
      <c r="E5296">
        <v>6</v>
      </c>
      <c r="F5296">
        <v>-6619.6866069220559</v>
      </c>
      <c r="G5296">
        <v>4</v>
      </c>
      <c r="H5296">
        <v>-6619.6866069220559</v>
      </c>
      <c r="I5296">
        <v>21</v>
      </c>
      <c r="J5296">
        <v>-6619.6866069220559</v>
      </c>
      <c r="K5296">
        <v>17</v>
      </c>
      <c r="L5296">
        <v>-6619.6866069220559</v>
      </c>
      <c r="M5296">
        <v>617</v>
      </c>
      <c r="N5296">
        <v>-6619.6866069220559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</row>
    <row r="5297" spans="1:21" x14ac:dyDescent="0.3">
      <c r="A5297">
        <v>2016</v>
      </c>
      <c r="B5297">
        <v>-14966.293180679611</v>
      </c>
      <c r="C5297">
        <v>550</v>
      </c>
      <c r="D5297">
        <v>-14966.293180679611</v>
      </c>
      <c r="E5297">
        <v>8</v>
      </c>
      <c r="F5297">
        <v>-14966.293180679611</v>
      </c>
      <c r="G5297">
        <v>4</v>
      </c>
      <c r="H5297">
        <v>-14966.293180679611</v>
      </c>
      <c r="I5297">
        <v>17</v>
      </c>
      <c r="J5297">
        <v>-14966.293180679611</v>
      </c>
      <c r="K5297">
        <v>13</v>
      </c>
      <c r="L5297">
        <v>-14966.293180679611</v>
      </c>
      <c r="M5297">
        <v>617</v>
      </c>
      <c r="N5297">
        <v>-14966.293180679611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</row>
    <row r="5298" spans="1:21" x14ac:dyDescent="0.3">
      <c r="A5298">
        <v>2015</v>
      </c>
      <c r="B5298">
        <v>6400.9243082471512</v>
      </c>
      <c r="C5298">
        <v>208</v>
      </c>
      <c r="D5298">
        <v>6400.9243082471512</v>
      </c>
      <c r="E5298">
        <v>4</v>
      </c>
      <c r="F5298">
        <v>6400.9243082471512</v>
      </c>
      <c r="G5298">
        <v>4</v>
      </c>
      <c r="H5298">
        <v>6400.9243082471512</v>
      </c>
      <c r="I5298">
        <v>35</v>
      </c>
      <c r="J5298">
        <v>6400.9243082471512</v>
      </c>
      <c r="K5298">
        <v>25</v>
      </c>
      <c r="L5298">
        <v>6400.9243082471512</v>
      </c>
      <c r="M5298">
        <v>617</v>
      </c>
      <c r="N5298">
        <v>6400.9243082471512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</row>
    <row r="5299" spans="1:21" x14ac:dyDescent="0.3">
      <c r="A5299">
        <v>2015</v>
      </c>
      <c r="B5299">
        <v>10577.171011481973</v>
      </c>
      <c r="C5299">
        <v>208</v>
      </c>
      <c r="D5299">
        <v>10577.171011481973</v>
      </c>
      <c r="E5299">
        <v>4</v>
      </c>
      <c r="F5299">
        <v>10577.171011481973</v>
      </c>
      <c r="G5299">
        <v>4</v>
      </c>
      <c r="H5299">
        <v>10577.171011481973</v>
      </c>
      <c r="I5299">
        <v>32</v>
      </c>
      <c r="J5299">
        <v>10577.171011481973</v>
      </c>
      <c r="K5299">
        <v>24</v>
      </c>
      <c r="L5299">
        <v>10577.171011481973</v>
      </c>
      <c r="M5299">
        <v>617</v>
      </c>
      <c r="N5299">
        <v>10577.171011481973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</row>
    <row r="5300" spans="1:21" x14ac:dyDescent="0.3">
      <c r="A5300">
        <v>2015</v>
      </c>
      <c r="B5300">
        <v>-10961.346436196771</v>
      </c>
      <c r="C5300">
        <v>355</v>
      </c>
      <c r="D5300">
        <v>-10961.346436196771</v>
      </c>
      <c r="E5300">
        <v>4</v>
      </c>
      <c r="F5300">
        <v>-10961.346436196771</v>
      </c>
      <c r="G5300">
        <v>4</v>
      </c>
      <c r="H5300">
        <v>-10961.346436196771</v>
      </c>
      <c r="I5300">
        <v>29</v>
      </c>
      <c r="J5300">
        <v>-10961.346436196771</v>
      </c>
      <c r="K5300">
        <v>23</v>
      </c>
      <c r="L5300">
        <v>-10961.346436196771</v>
      </c>
      <c r="M5300">
        <v>617</v>
      </c>
      <c r="N5300">
        <v>-10961.346436196771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</row>
    <row r="5301" spans="1:21" x14ac:dyDescent="0.3">
      <c r="A5301">
        <v>2016</v>
      </c>
      <c r="B5301">
        <v>-15483.634674978952</v>
      </c>
      <c r="C5301">
        <v>375</v>
      </c>
      <c r="D5301">
        <v>-15483.634674978952</v>
      </c>
      <c r="E5301">
        <v>4</v>
      </c>
      <c r="F5301">
        <v>-15483.634674978952</v>
      </c>
      <c r="G5301">
        <v>4</v>
      </c>
      <c r="H5301">
        <v>-15483.634674978952</v>
      </c>
      <c r="I5301">
        <v>29</v>
      </c>
      <c r="J5301">
        <v>-15483.634674978952</v>
      </c>
      <c r="K5301">
        <v>22</v>
      </c>
      <c r="L5301">
        <v>-15483.634674978952</v>
      </c>
      <c r="M5301">
        <v>617</v>
      </c>
      <c r="N5301">
        <v>-15483.634674978952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</row>
    <row r="5302" spans="1:21" x14ac:dyDescent="0.3">
      <c r="A5302">
        <v>2016</v>
      </c>
      <c r="B5302">
        <v>7073.0852909309178</v>
      </c>
      <c r="C5302">
        <v>208</v>
      </c>
      <c r="D5302">
        <v>7073.0852909309178</v>
      </c>
      <c r="E5302">
        <v>4</v>
      </c>
      <c r="F5302">
        <v>7073.0852909309178</v>
      </c>
      <c r="G5302">
        <v>4</v>
      </c>
      <c r="H5302">
        <v>7073.0852909309178</v>
      </c>
      <c r="I5302">
        <v>35</v>
      </c>
      <c r="J5302">
        <v>7073.0852909309178</v>
      </c>
      <c r="K5302">
        <v>25</v>
      </c>
      <c r="L5302">
        <v>7073.0852909309178</v>
      </c>
      <c r="M5302">
        <v>617</v>
      </c>
      <c r="N5302">
        <v>7073.0852909309178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</row>
    <row r="5303" spans="1:21" x14ac:dyDescent="0.3">
      <c r="A5303">
        <v>2016</v>
      </c>
      <c r="B5303">
        <v>11249.331994165739</v>
      </c>
      <c r="C5303">
        <v>208</v>
      </c>
      <c r="D5303">
        <v>11249.331994165739</v>
      </c>
      <c r="E5303">
        <v>4</v>
      </c>
      <c r="F5303">
        <v>11249.331994165739</v>
      </c>
      <c r="G5303">
        <v>4</v>
      </c>
      <c r="H5303">
        <v>11249.331994165739</v>
      </c>
      <c r="I5303">
        <v>32</v>
      </c>
      <c r="J5303">
        <v>11249.331994165739</v>
      </c>
      <c r="K5303">
        <v>24</v>
      </c>
      <c r="L5303">
        <v>11249.331994165739</v>
      </c>
      <c r="M5303">
        <v>617</v>
      </c>
      <c r="N5303">
        <v>11249.331994165739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</row>
    <row r="5304" spans="1:21" x14ac:dyDescent="0.3">
      <c r="A5304">
        <v>2017</v>
      </c>
      <c r="B5304">
        <v>-14963.680000883323</v>
      </c>
      <c r="C5304">
        <v>375</v>
      </c>
      <c r="D5304">
        <v>-14963.680000883323</v>
      </c>
      <c r="E5304">
        <v>4</v>
      </c>
      <c r="F5304">
        <v>-14963.680000883323</v>
      </c>
      <c r="G5304">
        <v>4</v>
      </c>
      <c r="H5304">
        <v>-14963.680000883323</v>
      </c>
      <c r="I5304">
        <v>28</v>
      </c>
      <c r="J5304">
        <v>-14963.680000883323</v>
      </c>
      <c r="K5304">
        <v>22</v>
      </c>
      <c r="L5304">
        <v>-14963.680000883323</v>
      </c>
      <c r="M5304">
        <v>617</v>
      </c>
      <c r="N5304">
        <v>-14963.680000883323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</row>
    <row r="5305" spans="1:21" x14ac:dyDescent="0.3">
      <c r="A5305">
        <v>2017</v>
      </c>
      <c r="B5305">
        <v>8343.6992854371638</v>
      </c>
      <c r="C5305">
        <v>208</v>
      </c>
      <c r="D5305">
        <v>8343.6992854371638</v>
      </c>
      <c r="E5305">
        <v>4</v>
      </c>
      <c r="F5305">
        <v>8343.6992854371638</v>
      </c>
      <c r="G5305">
        <v>4</v>
      </c>
      <c r="H5305">
        <v>8343.6992854371638</v>
      </c>
      <c r="I5305">
        <v>33</v>
      </c>
      <c r="J5305">
        <v>8343.6992854371638</v>
      </c>
      <c r="K5305">
        <v>24</v>
      </c>
      <c r="L5305">
        <v>8343.6992854371638</v>
      </c>
      <c r="M5305">
        <v>617</v>
      </c>
      <c r="N5305">
        <v>8343.6992854371638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</row>
    <row r="5306" spans="1:21" x14ac:dyDescent="0.3">
      <c r="A5306">
        <v>2017</v>
      </c>
      <c r="B5306">
        <v>11792.152297259876</v>
      </c>
      <c r="C5306">
        <v>208</v>
      </c>
      <c r="D5306">
        <v>11792.152297259876</v>
      </c>
      <c r="E5306">
        <v>4</v>
      </c>
      <c r="F5306">
        <v>11792.152297259876</v>
      </c>
      <c r="G5306">
        <v>4</v>
      </c>
      <c r="H5306">
        <v>11792.152297259876</v>
      </c>
      <c r="I5306">
        <v>31</v>
      </c>
      <c r="J5306">
        <v>11792.152297259876</v>
      </c>
      <c r="K5306">
        <v>23</v>
      </c>
      <c r="L5306">
        <v>11792.152297259876</v>
      </c>
      <c r="M5306">
        <v>617</v>
      </c>
      <c r="N5306">
        <v>11792.152297259876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</row>
    <row r="5307" spans="1:21" x14ac:dyDescent="0.3">
      <c r="A5307">
        <v>2016</v>
      </c>
      <c r="B5307">
        <v>9905.1685145448537</v>
      </c>
      <c r="C5307">
        <v>241</v>
      </c>
      <c r="D5307">
        <v>9905.1685145448537</v>
      </c>
      <c r="E5307">
        <v>4</v>
      </c>
      <c r="F5307">
        <v>9905.1685145448537</v>
      </c>
      <c r="G5307">
        <v>4</v>
      </c>
      <c r="H5307">
        <v>9905.1685145448537</v>
      </c>
      <c r="I5307">
        <v>28</v>
      </c>
      <c r="J5307">
        <v>9905.1685145448537</v>
      </c>
      <c r="K5307">
        <v>22</v>
      </c>
      <c r="L5307">
        <v>9905.1685145448537</v>
      </c>
      <c r="M5307">
        <v>617</v>
      </c>
      <c r="N5307">
        <v>9905.1685145448537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</row>
    <row r="5308" spans="1:21" x14ac:dyDescent="0.3">
      <c r="A5308">
        <v>2016</v>
      </c>
      <c r="B5308">
        <v>11898.034143543357</v>
      </c>
      <c r="C5308">
        <v>241</v>
      </c>
      <c r="D5308">
        <v>11898.034143543357</v>
      </c>
      <c r="E5308">
        <v>4</v>
      </c>
      <c r="F5308">
        <v>11898.034143543357</v>
      </c>
      <c r="G5308">
        <v>4</v>
      </c>
      <c r="H5308">
        <v>11898.034143543357</v>
      </c>
      <c r="I5308">
        <v>28</v>
      </c>
      <c r="J5308">
        <v>11898.034143543357</v>
      </c>
      <c r="K5308">
        <v>21</v>
      </c>
      <c r="L5308">
        <v>11898.034143543357</v>
      </c>
      <c r="M5308">
        <v>617</v>
      </c>
      <c r="N5308">
        <v>11898.034143543357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</row>
    <row r="5309" spans="1:21" x14ac:dyDescent="0.3">
      <c r="A5309">
        <v>2017</v>
      </c>
      <c r="B5309">
        <v>9577.3294972283875</v>
      </c>
      <c r="C5309">
        <v>241</v>
      </c>
      <c r="D5309">
        <v>9577.3294972283875</v>
      </c>
      <c r="E5309">
        <v>4</v>
      </c>
      <c r="F5309">
        <v>9577.3294972283875</v>
      </c>
      <c r="G5309">
        <v>4</v>
      </c>
      <c r="H5309">
        <v>9577.3294972283875</v>
      </c>
      <c r="I5309">
        <v>28</v>
      </c>
      <c r="J5309">
        <v>9577.3294972283875</v>
      </c>
      <c r="K5309">
        <v>22</v>
      </c>
      <c r="L5309">
        <v>9577.3294972283875</v>
      </c>
      <c r="M5309">
        <v>617</v>
      </c>
      <c r="N5309">
        <v>9577.3294972283875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</row>
    <row r="5310" spans="1:21" x14ac:dyDescent="0.3">
      <c r="A5310">
        <v>2017</v>
      </c>
      <c r="B5310">
        <v>11570.195126226889</v>
      </c>
      <c r="C5310">
        <v>241</v>
      </c>
      <c r="D5310">
        <v>11570.195126226889</v>
      </c>
      <c r="E5310">
        <v>4</v>
      </c>
      <c r="F5310">
        <v>11570.195126226889</v>
      </c>
      <c r="G5310">
        <v>4</v>
      </c>
      <c r="H5310">
        <v>11570.195126226889</v>
      </c>
      <c r="I5310">
        <v>28</v>
      </c>
      <c r="J5310">
        <v>11570.195126226889</v>
      </c>
      <c r="K5310">
        <v>21</v>
      </c>
      <c r="L5310">
        <v>11570.195126226889</v>
      </c>
      <c r="M5310">
        <v>617</v>
      </c>
      <c r="N5310">
        <v>11570.195126226889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</row>
    <row r="5311" spans="1:21" x14ac:dyDescent="0.3">
      <c r="A5311">
        <v>2016</v>
      </c>
      <c r="B5311">
        <v>-8175.2739897462598</v>
      </c>
      <c r="C5311">
        <v>362</v>
      </c>
      <c r="D5311">
        <v>-8175.2739897462598</v>
      </c>
      <c r="E5311">
        <v>6</v>
      </c>
      <c r="F5311">
        <v>-8175.2739897462598</v>
      </c>
      <c r="G5311">
        <v>4</v>
      </c>
      <c r="H5311">
        <v>-8175.2739897462598</v>
      </c>
      <c r="I5311">
        <v>23</v>
      </c>
      <c r="J5311">
        <v>-8175.2739897462598</v>
      </c>
      <c r="K5311">
        <v>17</v>
      </c>
      <c r="L5311">
        <v>-8175.2739897462598</v>
      </c>
      <c r="M5311">
        <v>617</v>
      </c>
      <c r="N5311">
        <v>-8175.2739897462598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</row>
    <row r="5312" spans="1:21" x14ac:dyDescent="0.3">
      <c r="A5312">
        <v>2016</v>
      </c>
      <c r="B5312">
        <v>-32947.827549217182</v>
      </c>
      <c r="C5312">
        <v>577</v>
      </c>
      <c r="D5312">
        <v>-32947.827549217182</v>
      </c>
      <c r="E5312">
        <v>8</v>
      </c>
      <c r="F5312">
        <v>-32947.827549217182</v>
      </c>
      <c r="G5312">
        <v>4</v>
      </c>
      <c r="H5312">
        <v>-32947.827549217182</v>
      </c>
      <c r="I5312">
        <v>18</v>
      </c>
      <c r="J5312">
        <v>-32947.827549217182</v>
      </c>
      <c r="K5312">
        <v>14</v>
      </c>
      <c r="L5312">
        <v>-32947.827549217182</v>
      </c>
      <c r="M5312">
        <v>617</v>
      </c>
      <c r="N5312">
        <v>-32947.827549217182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</row>
    <row r="5313" spans="1:21" x14ac:dyDescent="0.3">
      <c r="A5313">
        <v>2017</v>
      </c>
      <c r="B5313">
        <v>-4153.113007062726</v>
      </c>
      <c r="C5313">
        <v>362</v>
      </c>
      <c r="D5313">
        <v>-4153.113007062726</v>
      </c>
      <c r="E5313">
        <v>6</v>
      </c>
      <c r="F5313">
        <v>-4153.113007062726</v>
      </c>
      <c r="G5313">
        <v>4</v>
      </c>
      <c r="H5313">
        <v>-4153.113007062726</v>
      </c>
      <c r="I5313">
        <v>23</v>
      </c>
      <c r="J5313">
        <v>-4153.113007062726</v>
      </c>
      <c r="K5313">
        <v>17</v>
      </c>
      <c r="L5313">
        <v>-4153.113007062726</v>
      </c>
      <c r="M5313">
        <v>617</v>
      </c>
      <c r="N5313">
        <v>-4153.113007062726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</row>
    <row r="5314" spans="1:21" x14ac:dyDescent="0.3">
      <c r="A5314">
        <v>2017</v>
      </c>
      <c r="B5314">
        <v>-32125.666566533648</v>
      </c>
      <c r="C5314">
        <v>577</v>
      </c>
      <c r="D5314">
        <v>-32125.666566533648</v>
      </c>
      <c r="E5314">
        <v>8</v>
      </c>
      <c r="F5314">
        <v>-32125.666566533648</v>
      </c>
      <c r="G5314">
        <v>4</v>
      </c>
      <c r="H5314">
        <v>-32125.666566533648</v>
      </c>
      <c r="I5314">
        <v>18</v>
      </c>
      <c r="J5314">
        <v>-32125.666566533648</v>
      </c>
      <c r="K5314">
        <v>14</v>
      </c>
      <c r="L5314">
        <v>-32125.666566533648</v>
      </c>
      <c r="M5314">
        <v>617</v>
      </c>
      <c r="N5314">
        <v>-32125.666566533648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</row>
    <row r="5315" spans="1:21" x14ac:dyDescent="0.3">
      <c r="A5315">
        <v>2016</v>
      </c>
      <c r="B5315">
        <v>750.72357593364723</v>
      </c>
      <c r="C5315">
        <v>329</v>
      </c>
      <c r="D5315">
        <v>750.72357593364723</v>
      </c>
      <c r="E5315">
        <v>6</v>
      </c>
      <c r="F5315">
        <v>750.72357593364723</v>
      </c>
      <c r="G5315">
        <v>4</v>
      </c>
      <c r="H5315">
        <v>750.72357593364723</v>
      </c>
      <c r="I5315">
        <v>22</v>
      </c>
      <c r="J5315">
        <v>750.72357593364723</v>
      </c>
      <c r="K5315">
        <v>18</v>
      </c>
      <c r="L5315">
        <v>750.72357593364723</v>
      </c>
      <c r="M5315">
        <v>617</v>
      </c>
      <c r="N5315">
        <v>750.72357593364723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</row>
    <row r="5316" spans="1:21" x14ac:dyDescent="0.3">
      <c r="A5316">
        <v>2016</v>
      </c>
      <c r="B5316">
        <v>-34466.293180679611</v>
      </c>
      <c r="C5316">
        <v>550</v>
      </c>
      <c r="D5316">
        <v>-34466.293180679611</v>
      </c>
      <c r="E5316">
        <v>8</v>
      </c>
      <c r="F5316">
        <v>-34466.293180679611</v>
      </c>
      <c r="G5316">
        <v>4</v>
      </c>
      <c r="H5316">
        <v>-34466.293180679611</v>
      </c>
      <c r="I5316">
        <v>17</v>
      </c>
      <c r="J5316">
        <v>-34466.293180679611</v>
      </c>
      <c r="K5316">
        <v>13</v>
      </c>
      <c r="L5316">
        <v>-34466.293180679611</v>
      </c>
      <c r="M5316">
        <v>617</v>
      </c>
      <c r="N5316">
        <v>-34466.293180679611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</row>
    <row r="5317" spans="1:21" x14ac:dyDescent="0.3">
      <c r="A5317">
        <v>2016</v>
      </c>
      <c r="B5317">
        <v>-7093.9887587635822</v>
      </c>
      <c r="C5317">
        <v>302</v>
      </c>
      <c r="D5317">
        <v>-7093.9887587635822</v>
      </c>
      <c r="E5317">
        <v>6</v>
      </c>
      <c r="F5317">
        <v>-7093.9887587635822</v>
      </c>
      <c r="G5317">
        <v>4</v>
      </c>
      <c r="H5317">
        <v>-7093.9887587635822</v>
      </c>
      <c r="I5317">
        <v>24</v>
      </c>
      <c r="J5317">
        <v>-7093.9887587635822</v>
      </c>
      <c r="K5317">
        <v>18</v>
      </c>
      <c r="L5317">
        <v>-7093.9887587635822</v>
      </c>
      <c r="M5317">
        <v>617</v>
      </c>
      <c r="N5317">
        <v>-7093.9887587635822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</row>
    <row r="5318" spans="1:21" x14ac:dyDescent="0.3">
      <c r="A5318">
        <v>2016</v>
      </c>
      <c r="B5318">
        <v>-34427.168228806549</v>
      </c>
      <c r="C5318">
        <v>577</v>
      </c>
      <c r="D5318">
        <v>-34427.168228806549</v>
      </c>
      <c r="E5318">
        <v>8</v>
      </c>
      <c r="F5318">
        <v>-34427.168228806549</v>
      </c>
      <c r="G5318">
        <v>4</v>
      </c>
      <c r="H5318">
        <v>-34427.168228806549</v>
      </c>
      <c r="I5318">
        <v>17</v>
      </c>
      <c r="J5318">
        <v>-34427.168228806549</v>
      </c>
      <c r="K5318">
        <v>13</v>
      </c>
      <c r="L5318">
        <v>-34427.168228806549</v>
      </c>
      <c r="M5318">
        <v>617</v>
      </c>
      <c r="N5318">
        <v>-34427.168228806549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</row>
    <row r="5319" spans="1:21" x14ac:dyDescent="0.3">
      <c r="A5319">
        <v>2016</v>
      </c>
      <c r="B5319">
        <v>33262.004524061609</v>
      </c>
      <c r="C5319">
        <v>201</v>
      </c>
      <c r="D5319">
        <v>33262.004524061609</v>
      </c>
      <c r="E5319">
        <v>4</v>
      </c>
      <c r="F5319">
        <v>33262.004524061609</v>
      </c>
      <c r="G5319">
        <v>4</v>
      </c>
      <c r="H5319">
        <v>33262.004524061609</v>
      </c>
      <c r="I5319">
        <v>29</v>
      </c>
      <c r="J5319">
        <v>33262.004524061609</v>
      </c>
      <c r="K5319">
        <v>22</v>
      </c>
      <c r="L5319">
        <v>33262.004524061609</v>
      </c>
      <c r="M5319">
        <v>617</v>
      </c>
      <c r="N5319">
        <v>33262.004524061609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</row>
    <row r="5320" spans="1:21" x14ac:dyDescent="0.3">
      <c r="A5320">
        <v>2016</v>
      </c>
      <c r="B5320">
        <v>-3145.5357469408773</v>
      </c>
      <c r="C5320">
        <v>302</v>
      </c>
      <c r="D5320">
        <v>-3145.5357469408773</v>
      </c>
      <c r="E5320">
        <v>6</v>
      </c>
      <c r="F5320">
        <v>-3145.5357469408773</v>
      </c>
      <c r="G5320">
        <v>4</v>
      </c>
      <c r="H5320">
        <v>-3145.5357469408773</v>
      </c>
      <c r="I5320">
        <v>22</v>
      </c>
      <c r="J5320">
        <v>-3145.5357469408773</v>
      </c>
      <c r="K5320">
        <v>17</v>
      </c>
      <c r="L5320">
        <v>-3145.5357469408773</v>
      </c>
      <c r="M5320">
        <v>617</v>
      </c>
      <c r="N5320">
        <v>-3145.5357469408773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</row>
    <row r="5321" spans="1:21" x14ac:dyDescent="0.3">
      <c r="A5321">
        <v>2017</v>
      </c>
      <c r="B5321">
        <v>-33215.007246123016</v>
      </c>
      <c r="C5321">
        <v>577</v>
      </c>
      <c r="D5321">
        <v>-33215.007246123016</v>
      </c>
      <c r="E5321">
        <v>8</v>
      </c>
      <c r="F5321">
        <v>-33215.007246123016</v>
      </c>
      <c r="G5321">
        <v>4</v>
      </c>
      <c r="H5321">
        <v>-33215.007246123016</v>
      </c>
      <c r="I5321">
        <v>17</v>
      </c>
      <c r="J5321">
        <v>-33215.007246123016</v>
      </c>
      <c r="K5321">
        <v>13</v>
      </c>
      <c r="L5321">
        <v>-33215.007246123016</v>
      </c>
      <c r="M5321">
        <v>617</v>
      </c>
      <c r="N5321">
        <v>-33215.007246123016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</row>
    <row r="5322" spans="1:21" x14ac:dyDescent="0.3">
      <c r="A5322">
        <v>2017</v>
      </c>
      <c r="B5322">
        <v>-33254.132197996078</v>
      </c>
      <c r="C5322">
        <v>550</v>
      </c>
      <c r="D5322">
        <v>-33254.132197996078</v>
      </c>
      <c r="E5322">
        <v>8</v>
      </c>
      <c r="F5322">
        <v>-33254.132197996078</v>
      </c>
      <c r="G5322">
        <v>4</v>
      </c>
      <c r="H5322">
        <v>-33254.132197996078</v>
      </c>
      <c r="I5322">
        <v>17</v>
      </c>
      <c r="J5322">
        <v>-33254.132197996078</v>
      </c>
      <c r="K5322">
        <v>13</v>
      </c>
      <c r="L5322">
        <v>-33254.132197996078</v>
      </c>
      <c r="M5322">
        <v>617</v>
      </c>
      <c r="N5322">
        <v>-33254.132197996078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</row>
    <row r="5323" spans="1:21" x14ac:dyDescent="0.3">
      <c r="A5323">
        <v>2017</v>
      </c>
      <c r="B5323">
        <v>545.0908672050864</v>
      </c>
      <c r="C5323">
        <v>329</v>
      </c>
      <c r="D5323">
        <v>545.0908672050864</v>
      </c>
      <c r="E5323">
        <v>6</v>
      </c>
      <c r="F5323">
        <v>545.0908672050864</v>
      </c>
      <c r="G5323">
        <v>4</v>
      </c>
      <c r="H5323">
        <v>545.0908672050864</v>
      </c>
      <c r="I5323">
        <v>23</v>
      </c>
      <c r="J5323">
        <v>545.0908672050864</v>
      </c>
      <c r="K5323">
        <v>18</v>
      </c>
      <c r="L5323">
        <v>545.0908672050864</v>
      </c>
      <c r="M5323">
        <v>617</v>
      </c>
      <c r="N5323">
        <v>545.0908672050864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</row>
    <row r="5324" spans="1:21" x14ac:dyDescent="0.3">
      <c r="A5324">
        <v>2017</v>
      </c>
      <c r="B5324">
        <v>-5994.0340846679464</v>
      </c>
      <c r="C5324">
        <v>302</v>
      </c>
      <c r="D5324">
        <v>-5994.0340846679464</v>
      </c>
      <c r="E5324">
        <v>6</v>
      </c>
      <c r="F5324">
        <v>-5994.0340846679464</v>
      </c>
      <c r="G5324">
        <v>4</v>
      </c>
      <c r="H5324">
        <v>-5994.0340846679464</v>
      </c>
      <c r="I5324">
        <v>23</v>
      </c>
      <c r="J5324">
        <v>-5994.0340846679464</v>
      </c>
      <c r="K5324">
        <v>18</v>
      </c>
      <c r="L5324">
        <v>-5994.0340846679464</v>
      </c>
      <c r="M5324">
        <v>617</v>
      </c>
      <c r="N5324">
        <v>-5994.0340846679464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</row>
    <row r="5325" spans="1:21" x14ac:dyDescent="0.3">
      <c r="A5325">
        <v>2017</v>
      </c>
      <c r="B5325">
        <v>-2766.2403932558445</v>
      </c>
      <c r="C5325">
        <v>302</v>
      </c>
      <c r="D5325">
        <v>-2766.2403932558445</v>
      </c>
      <c r="E5325">
        <v>6</v>
      </c>
      <c r="F5325">
        <v>-2766.2403932558445</v>
      </c>
      <c r="G5325">
        <v>4</v>
      </c>
      <c r="H5325">
        <v>-2766.2403932558445</v>
      </c>
      <c r="I5325">
        <v>22</v>
      </c>
      <c r="J5325">
        <v>-2766.2403932558445</v>
      </c>
      <c r="K5325">
        <v>18</v>
      </c>
      <c r="L5325">
        <v>-2766.2403932558445</v>
      </c>
      <c r="M5325">
        <v>617</v>
      </c>
      <c r="N5325">
        <v>-2766.2403932558445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</row>
    <row r="5326" spans="1:21" x14ac:dyDescent="0.3">
      <c r="A5326">
        <v>2008</v>
      </c>
      <c r="B5326">
        <v>11527.11068718959</v>
      </c>
      <c r="C5326">
        <v>200</v>
      </c>
      <c r="D5326">
        <v>11527.11068718959</v>
      </c>
      <c r="E5326">
        <v>4</v>
      </c>
      <c r="F5326">
        <v>11527.11068718959</v>
      </c>
      <c r="G5326">
        <v>4</v>
      </c>
      <c r="H5326">
        <v>11527.11068718959</v>
      </c>
      <c r="I5326">
        <v>29</v>
      </c>
      <c r="J5326">
        <v>11527.11068718959</v>
      </c>
      <c r="K5326">
        <v>22</v>
      </c>
      <c r="L5326">
        <v>11527.11068718959</v>
      </c>
      <c r="M5326">
        <v>873</v>
      </c>
      <c r="N5326">
        <v>11527.11068718959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</row>
    <row r="5327" spans="1:21" x14ac:dyDescent="0.3">
      <c r="A5327">
        <v>2008</v>
      </c>
      <c r="B5327">
        <v>11527.11068718959</v>
      </c>
      <c r="C5327">
        <v>200</v>
      </c>
      <c r="D5327">
        <v>11527.11068718959</v>
      </c>
      <c r="E5327">
        <v>4</v>
      </c>
      <c r="F5327">
        <v>11527.11068718959</v>
      </c>
      <c r="G5327">
        <v>4</v>
      </c>
      <c r="H5327">
        <v>11527.11068718959</v>
      </c>
      <c r="I5327">
        <v>29</v>
      </c>
      <c r="J5327">
        <v>11527.11068718959</v>
      </c>
      <c r="K5327">
        <v>22</v>
      </c>
      <c r="L5327">
        <v>11527.11068718959</v>
      </c>
      <c r="M5327">
        <v>873</v>
      </c>
      <c r="N5327">
        <v>11527.11068718959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</row>
    <row r="5328" spans="1:21" x14ac:dyDescent="0.3">
      <c r="A5328">
        <v>2008</v>
      </c>
      <c r="B5328">
        <v>10437.841945186588</v>
      </c>
      <c r="C5328">
        <v>200</v>
      </c>
      <c r="D5328">
        <v>10437.841945186588</v>
      </c>
      <c r="E5328">
        <v>4</v>
      </c>
      <c r="F5328">
        <v>10437.841945186588</v>
      </c>
      <c r="G5328">
        <v>4</v>
      </c>
      <c r="H5328">
        <v>10437.841945186588</v>
      </c>
      <c r="I5328">
        <v>29</v>
      </c>
      <c r="J5328">
        <v>10437.841945186588</v>
      </c>
      <c r="K5328">
        <v>20</v>
      </c>
      <c r="L5328">
        <v>10437.841945186588</v>
      </c>
      <c r="M5328">
        <v>873</v>
      </c>
      <c r="N5328">
        <v>10437.841945186588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</row>
    <row r="5329" spans="1:21" x14ac:dyDescent="0.3">
      <c r="A5329">
        <v>2008</v>
      </c>
      <c r="B5329">
        <v>10437.841945186588</v>
      </c>
      <c r="C5329">
        <v>200</v>
      </c>
      <c r="D5329">
        <v>10437.841945186588</v>
      </c>
      <c r="E5329">
        <v>4</v>
      </c>
      <c r="F5329">
        <v>10437.841945186588</v>
      </c>
      <c r="G5329">
        <v>4</v>
      </c>
      <c r="H5329">
        <v>10437.841945186588</v>
      </c>
      <c r="I5329">
        <v>29</v>
      </c>
      <c r="J5329">
        <v>10437.841945186588</v>
      </c>
      <c r="K5329">
        <v>20</v>
      </c>
      <c r="L5329">
        <v>10437.841945186588</v>
      </c>
      <c r="M5329">
        <v>873</v>
      </c>
      <c r="N5329">
        <v>10437.841945186588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</row>
    <row r="5330" spans="1:21" x14ac:dyDescent="0.3">
      <c r="A5330">
        <v>2008</v>
      </c>
      <c r="B5330">
        <v>10437.841945186588</v>
      </c>
      <c r="C5330">
        <v>200</v>
      </c>
      <c r="D5330">
        <v>10437.841945186588</v>
      </c>
      <c r="E5330">
        <v>4</v>
      </c>
      <c r="F5330">
        <v>10437.841945186588</v>
      </c>
      <c r="G5330">
        <v>4</v>
      </c>
      <c r="H5330">
        <v>10437.841945186588</v>
      </c>
      <c r="I5330">
        <v>29</v>
      </c>
      <c r="J5330">
        <v>10437.841945186588</v>
      </c>
      <c r="K5330">
        <v>20</v>
      </c>
      <c r="L5330">
        <v>10437.841945186588</v>
      </c>
      <c r="M5330">
        <v>873</v>
      </c>
      <c r="N5330">
        <v>10437.841945186588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</row>
    <row r="5331" spans="1:21" x14ac:dyDescent="0.3">
      <c r="A5331">
        <v>2008</v>
      </c>
      <c r="B5331">
        <v>11527.11068718959</v>
      </c>
      <c r="C5331">
        <v>200</v>
      </c>
      <c r="D5331">
        <v>11527.11068718959</v>
      </c>
      <c r="E5331">
        <v>4</v>
      </c>
      <c r="F5331">
        <v>11527.11068718959</v>
      </c>
      <c r="G5331">
        <v>4</v>
      </c>
      <c r="H5331">
        <v>11527.11068718959</v>
      </c>
      <c r="I5331">
        <v>29</v>
      </c>
      <c r="J5331">
        <v>11527.11068718959</v>
      </c>
      <c r="K5331">
        <v>22</v>
      </c>
      <c r="L5331">
        <v>11527.11068718959</v>
      </c>
      <c r="M5331">
        <v>873</v>
      </c>
      <c r="N5331">
        <v>11527.11068718959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</row>
    <row r="5332" spans="1:21" x14ac:dyDescent="0.3">
      <c r="A5332">
        <v>2009</v>
      </c>
      <c r="B5332">
        <v>8931.5499160474101</v>
      </c>
      <c r="C5332">
        <v>200</v>
      </c>
      <c r="D5332">
        <v>8931.5499160474101</v>
      </c>
      <c r="E5332">
        <v>4</v>
      </c>
      <c r="F5332">
        <v>8931.5499160474101</v>
      </c>
      <c r="G5332">
        <v>4</v>
      </c>
      <c r="H5332">
        <v>8931.5499160474101</v>
      </c>
      <c r="I5332">
        <v>31</v>
      </c>
      <c r="J5332">
        <v>8931.5499160474101</v>
      </c>
      <c r="K5332">
        <v>21</v>
      </c>
      <c r="L5332">
        <v>8931.5499160474101</v>
      </c>
      <c r="M5332">
        <v>873</v>
      </c>
      <c r="N5332">
        <v>8931.5499160474101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</row>
    <row r="5333" spans="1:21" x14ac:dyDescent="0.3">
      <c r="A5333">
        <v>2009</v>
      </c>
      <c r="B5333">
        <v>8931.5499160474101</v>
      </c>
      <c r="C5333">
        <v>200</v>
      </c>
      <c r="D5333">
        <v>8931.5499160474101</v>
      </c>
      <c r="E5333">
        <v>4</v>
      </c>
      <c r="F5333">
        <v>8931.5499160474101</v>
      </c>
      <c r="G5333">
        <v>4</v>
      </c>
      <c r="H5333">
        <v>8931.5499160474101</v>
      </c>
      <c r="I5333">
        <v>31</v>
      </c>
      <c r="J5333">
        <v>8931.5499160474101</v>
      </c>
      <c r="K5333">
        <v>21</v>
      </c>
      <c r="L5333">
        <v>8931.5499160474101</v>
      </c>
      <c r="M5333">
        <v>873</v>
      </c>
      <c r="N5333">
        <v>8931.5499160474101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</row>
    <row r="5334" spans="1:21" x14ac:dyDescent="0.3">
      <c r="A5334">
        <v>2009</v>
      </c>
      <c r="B5334">
        <v>11494.271669873124</v>
      </c>
      <c r="C5334">
        <v>200</v>
      </c>
      <c r="D5334">
        <v>11494.271669873124</v>
      </c>
      <c r="E5334">
        <v>4</v>
      </c>
      <c r="F5334">
        <v>11494.271669873124</v>
      </c>
      <c r="G5334">
        <v>4</v>
      </c>
      <c r="H5334">
        <v>11494.271669873124</v>
      </c>
      <c r="I5334">
        <v>29</v>
      </c>
      <c r="J5334">
        <v>11494.271669873124</v>
      </c>
      <c r="K5334">
        <v>22</v>
      </c>
      <c r="L5334">
        <v>11494.271669873124</v>
      </c>
      <c r="M5334">
        <v>873</v>
      </c>
      <c r="N5334">
        <v>11494.271669873124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</row>
    <row r="5335" spans="1:21" x14ac:dyDescent="0.3">
      <c r="A5335">
        <v>2009</v>
      </c>
      <c r="B5335">
        <v>11494.271669873124</v>
      </c>
      <c r="C5335">
        <v>200</v>
      </c>
      <c r="D5335">
        <v>11494.271669873124</v>
      </c>
      <c r="E5335">
        <v>4</v>
      </c>
      <c r="F5335">
        <v>11494.271669873124</v>
      </c>
      <c r="G5335">
        <v>4</v>
      </c>
      <c r="H5335">
        <v>11494.271669873124</v>
      </c>
      <c r="I5335">
        <v>29</v>
      </c>
      <c r="J5335">
        <v>11494.271669873124</v>
      </c>
      <c r="K5335">
        <v>22</v>
      </c>
      <c r="L5335">
        <v>11494.271669873124</v>
      </c>
      <c r="M5335">
        <v>873</v>
      </c>
      <c r="N5335">
        <v>11494.271669873124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</row>
    <row r="5336" spans="1:21" x14ac:dyDescent="0.3">
      <c r="A5336">
        <v>2012</v>
      </c>
      <c r="B5336">
        <v>8766.6422856906429</v>
      </c>
      <c r="C5336">
        <v>200</v>
      </c>
      <c r="D5336">
        <v>8766.6422856906429</v>
      </c>
      <c r="E5336">
        <v>4</v>
      </c>
      <c r="F5336">
        <v>8766.6422856906429</v>
      </c>
      <c r="G5336">
        <v>4</v>
      </c>
      <c r="H5336">
        <v>8766.6422856906429</v>
      </c>
      <c r="I5336">
        <v>32</v>
      </c>
      <c r="J5336">
        <v>8766.6422856906429</v>
      </c>
      <c r="K5336">
        <v>24</v>
      </c>
      <c r="L5336">
        <v>8766.6422856906429</v>
      </c>
      <c r="M5336">
        <v>873</v>
      </c>
      <c r="N5336">
        <v>8766.6422856906429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</row>
    <row r="5337" spans="1:21" x14ac:dyDescent="0.3">
      <c r="A5337">
        <v>2012</v>
      </c>
      <c r="B5337">
        <v>6924.5798522755322</v>
      </c>
      <c r="C5337">
        <v>200</v>
      </c>
      <c r="D5337">
        <v>6924.5798522755322</v>
      </c>
      <c r="E5337">
        <v>4</v>
      </c>
      <c r="F5337">
        <v>6924.5798522755322</v>
      </c>
      <c r="G5337">
        <v>4</v>
      </c>
      <c r="H5337">
        <v>6924.5798522755322</v>
      </c>
      <c r="I5337">
        <v>33</v>
      </c>
      <c r="J5337">
        <v>6924.5798522755322</v>
      </c>
      <c r="K5337">
        <v>22</v>
      </c>
      <c r="L5337">
        <v>6924.5798522755322</v>
      </c>
      <c r="M5337">
        <v>873</v>
      </c>
      <c r="N5337">
        <v>6924.5798522755322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</row>
    <row r="5338" spans="1:21" x14ac:dyDescent="0.3">
      <c r="A5338">
        <v>2012</v>
      </c>
      <c r="B5338">
        <v>7824.5798522755322</v>
      </c>
      <c r="C5338">
        <v>200</v>
      </c>
      <c r="D5338">
        <v>7824.5798522755322</v>
      </c>
      <c r="E5338">
        <v>4</v>
      </c>
      <c r="F5338">
        <v>7824.5798522755322</v>
      </c>
      <c r="G5338">
        <v>4</v>
      </c>
      <c r="H5338">
        <v>7824.5798522755322</v>
      </c>
      <c r="I5338">
        <v>33</v>
      </c>
      <c r="J5338">
        <v>7824.5798522755322</v>
      </c>
      <c r="K5338">
        <v>22</v>
      </c>
      <c r="L5338">
        <v>7824.5798522755322</v>
      </c>
      <c r="M5338">
        <v>873</v>
      </c>
      <c r="N5338">
        <v>7824.5798522755322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</row>
    <row r="5339" spans="1:21" x14ac:dyDescent="0.3">
      <c r="A5339">
        <v>2012</v>
      </c>
      <c r="B5339">
        <v>6716.6422856906429</v>
      </c>
      <c r="C5339">
        <v>200</v>
      </c>
      <c r="D5339">
        <v>6716.6422856906429</v>
      </c>
      <c r="E5339">
        <v>4</v>
      </c>
      <c r="F5339">
        <v>6716.6422856906429</v>
      </c>
      <c r="G5339">
        <v>4</v>
      </c>
      <c r="H5339">
        <v>6716.6422856906429</v>
      </c>
      <c r="I5339">
        <v>32</v>
      </c>
      <c r="J5339">
        <v>6716.6422856906429</v>
      </c>
      <c r="K5339">
        <v>24</v>
      </c>
      <c r="L5339">
        <v>6716.6422856906429</v>
      </c>
      <c r="M5339">
        <v>873</v>
      </c>
      <c r="N5339">
        <v>6716.6422856906429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</row>
    <row r="5340" spans="1:21" x14ac:dyDescent="0.3">
      <c r="A5340">
        <v>2012</v>
      </c>
      <c r="B5340">
        <v>8766.6422856906429</v>
      </c>
      <c r="C5340">
        <v>200</v>
      </c>
      <c r="D5340">
        <v>8766.6422856906429</v>
      </c>
      <c r="E5340">
        <v>4</v>
      </c>
      <c r="F5340">
        <v>8766.6422856906429</v>
      </c>
      <c r="G5340">
        <v>4</v>
      </c>
      <c r="H5340">
        <v>8766.6422856906429</v>
      </c>
      <c r="I5340">
        <v>32</v>
      </c>
      <c r="J5340">
        <v>8766.6422856906429</v>
      </c>
      <c r="K5340">
        <v>24</v>
      </c>
      <c r="L5340">
        <v>8766.6422856906429</v>
      </c>
      <c r="M5340">
        <v>873</v>
      </c>
      <c r="N5340">
        <v>8766.6422856906429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</row>
    <row r="5341" spans="1:21" x14ac:dyDescent="0.3">
      <c r="A5341">
        <v>2012</v>
      </c>
      <c r="B5341">
        <v>6924.5798522755322</v>
      </c>
      <c r="C5341">
        <v>200</v>
      </c>
      <c r="D5341">
        <v>6924.5798522755322</v>
      </c>
      <c r="E5341">
        <v>4</v>
      </c>
      <c r="F5341">
        <v>6924.5798522755322</v>
      </c>
      <c r="G5341">
        <v>4</v>
      </c>
      <c r="H5341">
        <v>6924.5798522755322</v>
      </c>
      <c r="I5341">
        <v>33</v>
      </c>
      <c r="J5341">
        <v>6924.5798522755322</v>
      </c>
      <c r="K5341">
        <v>22</v>
      </c>
      <c r="L5341">
        <v>6924.5798522755322</v>
      </c>
      <c r="M5341">
        <v>873</v>
      </c>
      <c r="N5341">
        <v>6924.5798522755322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</row>
    <row r="5342" spans="1:21" x14ac:dyDescent="0.3">
      <c r="A5342">
        <v>2012</v>
      </c>
      <c r="B5342">
        <v>9666.6422856906447</v>
      </c>
      <c r="C5342">
        <v>200</v>
      </c>
      <c r="D5342">
        <v>9666.6422856906447</v>
      </c>
      <c r="E5342">
        <v>4</v>
      </c>
      <c r="F5342">
        <v>9666.6422856906447</v>
      </c>
      <c r="G5342">
        <v>4</v>
      </c>
      <c r="H5342">
        <v>9666.6422856906447</v>
      </c>
      <c r="I5342">
        <v>32</v>
      </c>
      <c r="J5342">
        <v>9666.6422856906447</v>
      </c>
      <c r="K5342">
        <v>24</v>
      </c>
      <c r="L5342">
        <v>9666.6422856906447</v>
      </c>
      <c r="M5342">
        <v>873</v>
      </c>
      <c r="N5342">
        <v>9666.6422856906447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</row>
    <row r="5343" spans="1:21" x14ac:dyDescent="0.3">
      <c r="A5343">
        <v>2012</v>
      </c>
      <c r="B5343">
        <v>6716.6422856906429</v>
      </c>
      <c r="C5343">
        <v>200</v>
      </c>
      <c r="D5343">
        <v>6716.6422856906429</v>
      </c>
      <c r="E5343">
        <v>4</v>
      </c>
      <c r="F5343">
        <v>6716.6422856906429</v>
      </c>
      <c r="G5343">
        <v>4</v>
      </c>
      <c r="H5343">
        <v>6716.6422856906429</v>
      </c>
      <c r="I5343">
        <v>32</v>
      </c>
      <c r="J5343">
        <v>6716.6422856906429</v>
      </c>
      <c r="K5343">
        <v>24</v>
      </c>
      <c r="L5343">
        <v>6716.6422856906429</v>
      </c>
      <c r="M5343">
        <v>873</v>
      </c>
      <c r="N5343">
        <v>6716.6422856906429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</row>
    <row r="5344" spans="1:21" x14ac:dyDescent="0.3">
      <c r="A5344">
        <v>2012</v>
      </c>
      <c r="B5344">
        <v>9666.6422856906447</v>
      </c>
      <c r="C5344">
        <v>200</v>
      </c>
      <c r="D5344">
        <v>9666.6422856906447</v>
      </c>
      <c r="E5344">
        <v>4</v>
      </c>
      <c r="F5344">
        <v>9666.6422856906447</v>
      </c>
      <c r="G5344">
        <v>4</v>
      </c>
      <c r="H5344">
        <v>9666.6422856906447</v>
      </c>
      <c r="I5344">
        <v>32</v>
      </c>
      <c r="J5344">
        <v>9666.6422856906447</v>
      </c>
      <c r="K5344">
        <v>24</v>
      </c>
      <c r="L5344">
        <v>9666.6422856906447</v>
      </c>
      <c r="M5344">
        <v>873</v>
      </c>
      <c r="N5344">
        <v>9666.6422856906447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</row>
    <row r="5345" spans="1:21" x14ac:dyDescent="0.3">
      <c r="A5345">
        <v>2012</v>
      </c>
      <c r="B5345">
        <v>7824.5798522755322</v>
      </c>
      <c r="C5345">
        <v>200</v>
      </c>
      <c r="D5345">
        <v>7824.5798522755322</v>
      </c>
      <c r="E5345">
        <v>4</v>
      </c>
      <c r="F5345">
        <v>7824.5798522755322</v>
      </c>
      <c r="G5345">
        <v>4</v>
      </c>
      <c r="H5345">
        <v>7824.5798522755322</v>
      </c>
      <c r="I5345">
        <v>33</v>
      </c>
      <c r="J5345">
        <v>7824.5798522755322</v>
      </c>
      <c r="K5345">
        <v>22</v>
      </c>
      <c r="L5345">
        <v>7824.5798522755322</v>
      </c>
      <c r="M5345">
        <v>873</v>
      </c>
      <c r="N5345">
        <v>7824.5798522755322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</row>
    <row r="5346" spans="1:21" x14ac:dyDescent="0.3">
      <c r="A5346">
        <v>2012</v>
      </c>
      <c r="B5346">
        <v>4874.5798522755322</v>
      </c>
      <c r="C5346">
        <v>200</v>
      </c>
      <c r="D5346">
        <v>4874.5798522755322</v>
      </c>
      <c r="E5346">
        <v>4</v>
      </c>
      <c r="F5346">
        <v>4874.5798522755322</v>
      </c>
      <c r="G5346">
        <v>4</v>
      </c>
      <c r="H5346">
        <v>4874.5798522755322</v>
      </c>
      <c r="I5346">
        <v>33</v>
      </c>
      <c r="J5346">
        <v>4874.5798522755322</v>
      </c>
      <c r="K5346">
        <v>22</v>
      </c>
      <c r="L5346">
        <v>4874.5798522755322</v>
      </c>
      <c r="M5346">
        <v>873</v>
      </c>
      <c r="N5346">
        <v>4874.5798522755322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</row>
    <row r="5347" spans="1:21" x14ac:dyDescent="0.3">
      <c r="A5347">
        <v>2012</v>
      </c>
      <c r="B5347">
        <v>4874.5798522755322</v>
      </c>
      <c r="C5347">
        <v>200</v>
      </c>
      <c r="D5347">
        <v>4874.5798522755322</v>
      </c>
      <c r="E5347">
        <v>4</v>
      </c>
      <c r="F5347">
        <v>4874.5798522755322</v>
      </c>
      <c r="G5347">
        <v>4</v>
      </c>
      <c r="H5347">
        <v>4874.5798522755322</v>
      </c>
      <c r="I5347">
        <v>33</v>
      </c>
      <c r="J5347">
        <v>4874.5798522755322</v>
      </c>
      <c r="K5347">
        <v>22</v>
      </c>
      <c r="L5347">
        <v>4874.5798522755322</v>
      </c>
      <c r="M5347">
        <v>873</v>
      </c>
      <c r="N5347">
        <v>4874.5798522755322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</row>
    <row r="5348" spans="1:21" x14ac:dyDescent="0.3">
      <c r="A5348">
        <v>2013</v>
      </c>
      <c r="B5348">
        <v>-20241.131027225027</v>
      </c>
      <c r="C5348">
        <v>302</v>
      </c>
      <c r="D5348">
        <v>-20241.131027225027</v>
      </c>
      <c r="E5348">
        <v>6</v>
      </c>
      <c r="F5348">
        <v>-20241.131027225027</v>
      </c>
      <c r="G5348">
        <v>4</v>
      </c>
      <c r="H5348">
        <v>-20241.131027225027</v>
      </c>
      <c r="I5348">
        <v>25</v>
      </c>
      <c r="J5348">
        <v>-20241.131027225027</v>
      </c>
      <c r="K5348">
        <v>19</v>
      </c>
      <c r="L5348">
        <v>-20241.131027225027</v>
      </c>
      <c r="M5348">
        <v>617</v>
      </c>
      <c r="N5348">
        <v>-20241.131027225027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</row>
    <row r="5349" spans="1:21" x14ac:dyDescent="0.3">
      <c r="A5349">
        <v>2013</v>
      </c>
      <c r="B5349">
        <v>-17513.337335812917</v>
      </c>
      <c r="C5349">
        <v>302</v>
      </c>
      <c r="D5349">
        <v>-17513.337335812917</v>
      </c>
      <c r="E5349">
        <v>6</v>
      </c>
      <c r="F5349">
        <v>-17513.337335812917</v>
      </c>
      <c r="G5349">
        <v>4</v>
      </c>
      <c r="H5349">
        <v>-17513.337335812917</v>
      </c>
      <c r="I5349">
        <v>24</v>
      </c>
      <c r="J5349">
        <v>-17513.337335812917</v>
      </c>
      <c r="K5349">
        <v>19</v>
      </c>
      <c r="L5349">
        <v>-17513.337335812917</v>
      </c>
      <c r="M5349">
        <v>617</v>
      </c>
      <c r="N5349">
        <v>-17513.337335812917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</row>
    <row r="5350" spans="1:21" x14ac:dyDescent="0.3">
      <c r="A5350">
        <v>2013</v>
      </c>
      <c r="B5350">
        <v>18301.981294888566</v>
      </c>
      <c r="C5350">
        <v>200</v>
      </c>
      <c r="D5350">
        <v>18301.981294888566</v>
      </c>
      <c r="E5350">
        <v>4</v>
      </c>
      <c r="F5350">
        <v>18301.981294888566</v>
      </c>
      <c r="G5350">
        <v>4</v>
      </c>
      <c r="H5350">
        <v>18301.981294888566</v>
      </c>
      <c r="I5350">
        <v>33</v>
      </c>
      <c r="J5350">
        <v>18301.981294888566</v>
      </c>
      <c r="K5350">
        <v>24</v>
      </c>
      <c r="L5350">
        <v>18301.981294888566</v>
      </c>
      <c r="M5350">
        <v>617</v>
      </c>
      <c r="N5350">
        <v>18301.981294888566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</row>
    <row r="5351" spans="1:21" x14ac:dyDescent="0.3">
      <c r="A5351">
        <v>2014</v>
      </c>
      <c r="B5351">
        <v>18164.1422775721</v>
      </c>
      <c r="C5351">
        <v>200</v>
      </c>
      <c r="D5351">
        <v>18164.1422775721</v>
      </c>
      <c r="E5351">
        <v>4</v>
      </c>
      <c r="F5351">
        <v>18164.1422775721</v>
      </c>
      <c r="G5351">
        <v>4</v>
      </c>
      <c r="H5351">
        <v>18164.1422775721</v>
      </c>
      <c r="I5351">
        <v>33</v>
      </c>
      <c r="J5351">
        <v>18164.1422775721</v>
      </c>
      <c r="K5351">
        <v>24</v>
      </c>
      <c r="L5351">
        <v>18164.1422775721</v>
      </c>
      <c r="M5351">
        <v>617</v>
      </c>
      <c r="N5351">
        <v>18164.1422775721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</row>
    <row r="5352" spans="1:21" x14ac:dyDescent="0.3">
      <c r="A5352">
        <v>2014</v>
      </c>
      <c r="B5352">
        <v>-17651.176353129384</v>
      </c>
      <c r="C5352">
        <v>302</v>
      </c>
      <c r="D5352">
        <v>-17651.176353129384</v>
      </c>
      <c r="E5352">
        <v>6</v>
      </c>
      <c r="F5352">
        <v>-17651.176353129384</v>
      </c>
      <c r="G5352">
        <v>4</v>
      </c>
      <c r="H5352">
        <v>-17651.176353129384</v>
      </c>
      <c r="I5352">
        <v>24</v>
      </c>
      <c r="J5352">
        <v>-17651.176353129384</v>
      </c>
      <c r="K5352">
        <v>19</v>
      </c>
      <c r="L5352">
        <v>-17651.176353129384</v>
      </c>
      <c r="M5352">
        <v>617</v>
      </c>
      <c r="N5352">
        <v>-17651.176353129384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</row>
    <row r="5353" spans="1:21" x14ac:dyDescent="0.3">
      <c r="A5353">
        <v>2014</v>
      </c>
      <c r="B5353">
        <v>-20378.970044541493</v>
      </c>
      <c r="C5353">
        <v>302</v>
      </c>
      <c r="D5353">
        <v>-20378.970044541493</v>
      </c>
      <c r="E5353">
        <v>6</v>
      </c>
      <c r="F5353">
        <v>-20378.970044541493</v>
      </c>
      <c r="G5353">
        <v>4</v>
      </c>
      <c r="H5353">
        <v>-20378.970044541493</v>
      </c>
      <c r="I5353">
        <v>25</v>
      </c>
      <c r="J5353">
        <v>-20378.970044541493</v>
      </c>
      <c r="K5353">
        <v>19</v>
      </c>
      <c r="L5353">
        <v>-20378.970044541493</v>
      </c>
      <c r="M5353">
        <v>617</v>
      </c>
      <c r="N5353">
        <v>-20378.970044541493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</row>
    <row r="5354" spans="1:21" x14ac:dyDescent="0.3">
      <c r="A5354">
        <v>2015</v>
      </c>
      <c r="B5354">
        <v>-20486.809061857959</v>
      </c>
      <c r="C5354">
        <v>302</v>
      </c>
      <c r="D5354">
        <v>-20486.809061857959</v>
      </c>
      <c r="E5354">
        <v>6</v>
      </c>
      <c r="F5354">
        <v>-20486.809061857959</v>
      </c>
      <c r="G5354">
        <v>4</v>
      </c>
      <c r="H5354">
        <v>-20486.809061857959</v>
      </c>
      <c r="I5354">
        <v>25</v>
      </c>
      <c r="J5354">
        <v>-20486.809061857959</v>
      </c>
      <c r="K5354">
        <v>19</v>
      </c>
      <c r="L5354">
        <v>-20486.809061857959</v>
      </c>
      <c r="M5354">
        <v>617</v>
      </c>
      <c r="N5354">
        <v>-20486.809061857959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</row>
    <row r="5355" spans="1:21" x14ac:dyDescent="0.3">
      <c r="A5355">
        <v>2015</v>
      </c>
      <c r="B5355">
        <v>-18493.943432859454</v>
      </c>
      <c r="C5355">
        <v>302</v>
      </c>
      <c r="D5355">
        <v>-18493.943432859454</v>
      </c>
      <c r="E5355">
        <v>6</v>
      </c>
      <c r="F5355">
        <v>-18493.943432859454</v>
      </c>
      <c r="G5355">
        <v>4</v>
      </c>
      <c r="H5355">
        <v>-18493.943432859454</v>
      </c>
      <c r="I5355">
        <v>25</v>
      </c>
      <c r="J5355">
        <v>-18493.943432859454</v>
      </c>
      <c r="K5355">
        <v>18</v>
      </c>
      <c r="L5355">
        <v>-18493.943432859454</v>
      </c>
      <c r="M5355">
        <v>617</v>
      </c>
      <c r="N5355">
        <v>-18493.943432859454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</row>
    <row r="5356" spans="1:21" x14ac:dyDescent="0.3">
      <c r="A5356">
        <v>2015</v>
      </c>
      <c r="B5356">
        <v>18056.30326025563</v>
      </c>
      <c r="C5356">
        <v>200</v>
      </c>
      <c r="D5356">
        <v>18056.30326025563</v>
      </c>
      <c r="E5356">
        <v>4</v>
      </c>
      <c r="F5356">
        <v>18056.30326025563</v>
      </c>
      <c r="G5356">
        <v>4</v>
      </c>
      <c r="H5356">
        <v>18056.30326025563</v>
      </c>
      <c r="I5356">
        <v>33</v>
      </c>
      <c r="J5356">
        <v>18056.30326025563</v>
      </c>
      <c r="K5356">
        <v>24</v>
      </c>
      <c r="L5356">
        <v>18056.30326025563</v>
      </c>
      <c r="M5356">
        <v>617</v>
      </c>
      <c r="N5356">
        <v>18056.30326025563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</row>
    <row r="5357" spans="1:21" x14ac:dyDescent="0.3">
      <c r="A5357">
        <v>2017</v>
      </c>
      <c r="B5357">
        <v>-17955.007246123016</v>
      </c>
      <c r="C5357">
        <v>577</v>
      </c>
      <c r="D5357">
        <v>-17955.007246123016</v>
      </c>
      <c r="E5357">
        <v>8</v>
      </c>
      <c r="F5357">
        <v>-17955.007246123016</v>
      </c>
      <c r="G5357">
        <v>4</v>
      </c>
      <c r="H5357">
        <v>-17955.007246123016</v>
      </c>
      <c r="I5357">
        <v>17</v>
      </c>
      <c r="J5357">
        <v>-17955.007246123016</v>
      </c>
      <c r="K5357">
        <v>13</v>
      </c>
      <c r="L5357">
        <v>-17955.007246123016</v>
      </c>
      <c r="M5357">
        <v>617</v>
      </c>
      <c r="N5357">
        <v>-17955.007246123016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</row>
    <row r="5358" spans="1:21" x14ac:dyDescent="0.3">
      <c r="A5358">
        <v>2017</v>
      </c>
      <c r="B5358">
        <v>-15214.85152356133</v>
      </c>
      <c r="C5358">
        <v>449</v>
      </c>
      <c r="D5358">
        <v>-15214.85152356133</v>
      </c>
      <c r="E5358">
        <v>8</v>
      </c>
      <c r="F5358">
        <v>-15214.85152356133</v>
      </c>
      <c r="G5358">
        <v>4</v>
      </c>
      <c r="H5358">
        <v>-15214.85152356133</v>
      </c>
      <c r="I5358">
        <v>18</v>
      </c>
      <c r="J5358">
        <v>-15214.85152356133</v>
      </c>
      <c r="K5358">
        <v>14</v>
      </c>
      <c r="L5358">
        <v>-15214.85152356133</v>
      </c>
      <c r="M5358">
        <v>617</v>
      </c>
      <c r="N5358">
        <v>-15214.85152356133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</row>
    <row r="5359" spans="1:21" x14ac:dyDescent="0.3">
      <c r="A5359">
        <v>2017</v>
      </c>
      <c r="B5359">
        <v>-4375.3193156506313</v>
      </c>
      <c r="C5359">
        <v>362</v>
      </c>
      <c r="D5359">
        <v>-4375.3193156506313</v>
      </c>
      <c r="E5359">
        <v>6</v>
      </c>
      <c r="F5359">
        <v>-4375.3193156506313</v>
      </c>
      <c r="G5359">
        <v>4</v>
      </c>
      <c r="H5359">
        <v>-4375.3193156506313</v>
      </c>
      <c r="I5359">
        <v>22</v>
      </c>
      <c r="J5359">
        <v>-4375.3193156506313</v>
      </c>
      <c r="K5359">
        <v>17</v>
      </c>
      <c r="L5359">
        <v>-4375.3193156506313</v>
      </c>
      <c r="M5359">
        <v>617</v>
      </c>
      <c r="N5359">
        <v>-4375.3193156506313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</row>
    <row r="5360" spans="1:21" x14ac:dyDescent="0.3">
      <c r="A5360">
        <v>2017</v>
      </c>
      <c r="B5360">
        <v>15524.738115626404</v>
      </c>
      <c r="C5360">
        <v>170</v>
      </c>
      <c r="D5360">
        <v>15524.738115626404</v>
      </c>
      <c r="E5360">
        <v>4</v>
      </c>
      <c r="F5360">
        <v>15524.738115626404</v>
      </c>
      <c r="G5360">
        <v>4</v>
      </c>
      <c r="H5360">
        <v>15524.738115626404</v>
      </c>
      <c r="I5360">
        <v>30</v>
      </c>
      <c r="J5360">
        <v>15524.738115626404</v>
      </c>
      <c r="K5360">
        <v>22</v>
      </c>
      <c r="L5360">
        <v>15524.738115626404</v>
      </c>
      <c r="M5360">
        <v>873</v>
      </c>
      <c r="N5360">
        <v>15524.738115626404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</row>
    <row r="5361" spans="1:21" x14ac:dyDescent="0.3">
      <c r="A5361">
        <v>2017</v>
      </c>
      <c r="B5361">
        <v>21464.738115626398</v>
      </c>
      <c r="C5361">
        <v>170</v>
      </c>
      <c r="D5361">
        <v>21464.738115626398</v>
      </c>
      <c r="E5361">
        <v>4</v>
      </c>
      <c r="F5361">
        <v>21464.738115626398</v>
      </c>
      <c r="G5361">
        <v>4</v>
      </c>
      <c r="H5361">
        <v>21464.738115626398</v>
      </c>
      <c r="I5361">
        <v>30</v>
      </c>
      <c r="J5361">
        <v>21464.738115626398</v>
      </c>
      <c r="K5361">
        <v>22</v>
      </c>
      <c r="L5361">
        <v>21464.738115626398</v>
      </c>
      <c r="M5361">
        <v>873</v>
      </c>
      <c r="N5361">
        <v>21464.738115626398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</row>
    <row r="5362" spans="1:21" x14ac:dyDescent="0.3">
      <c r="A5362">
        <v>2017</v>
      </c>
      <c r="B5362">
        <v>19104.738115626398</v>
      </c>
      <c r="C5362">
        <v>170</v>
      </c>
      <c r="D5362">
        <v>19104.738115626398</v>
      </c>
      <c r="E5362">
        <v>4</v>
      </c>
      <c r="F5362">
        <v>19104.738115626398</v>
      </c>
      <c r="G5362">
        <v>4</v>
      </c>
      <c r="H5362">
        <v>19104.738115626398</v>
      </c>
      <c r="I5362">
        <v>30</v>
      </c>
      <c r="J5362">
        <v>19104.738115626398</v>
      </c>
      <c r="K5362">
        <v>22</v>
      </c>
      <c r="L5362">
        <v>19104.738115626398</v>
      </c>
      <c r="M5362">
        <v>873</v>
      </c>
      <c r="N5362">
        <v>19104.738115626398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</row>
    <row r="5363" spans="1:21" x14ac:dyDescent="0.3">
      <c r="A5363">
        <v>2017</v>
      </c>
      <c r="B5363">
        <v>14424.738115626404</v>
      </c>
      <c r="C5363">
        <v>170</v>
      </c>
      <c r="D5363">
        <v>14424.738115626404</v>
      </c>
      <c r="E5363">
        <v>4</v>
      </c>
      <c r="F5363">
        <v>14424.738115626404</v>
      </c>
      <c r="G5363">
        <v>4</v>
      </c>
      <c r="H5363">
        <v>14424.738115626404</v>
      </c>
      <c r="I5363">
        <v>30</v>
      </c>
      <c r="J5363">
        <v>14424.738115626404</v>
      </c>
      <c r="K5363">
        <v>22</v>
      </c>
      <c r="L5363">
        <v>14424.738115626404</v>
      </c>
      <c r="M5363">
        <v>873</v>
      </c>
      <c r="N5363">
        <v>14424.738115626404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</row>
    <row r="5364" spans="1:21" x14ac:dyDescent="0.3">
      <c r="A5364">
        <v>2017</v>
      </c>
      <c r="B5364">
        <v>18004.738115626402</v>
      </c>
      <c r="C5364">
        <v>170</v>
      </c>
      <c r="D5364">
        <v>18004.738115626402</v>
      </c>
      <c r="E5364">
        <v>4</v>
      </c>
      <c r="F5364">
        <v>18004.738115626402</v>
      </c>
      <c r="G5364">
        <v>4</v>
      </c>
      <c r="H5364">
        <v>18004.738115626402</v>
      </c>
      <c r="I5364">
        <v>30</v>
      </c>
      <c r="J5364">
        <v>18004.738115626402</v>
      </c>
      <c r="K5364">
        <v>22</v>
      </c>
      <c r="L5364">
        <v>18004.738115626402</v>
      </c>
      <c r="M5364">
        <v>873</v>
      </c>
      <c r="N5364">
        <v>18004.738115626402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</row>
    <row r="5365" spans="1:21" x14ac:dyDescent="0.3">
      <c r="A5365">
        <v>2015</v>
      </c>
      <c r="B5365">
        <v>-8349.9973304464074</v>
      </c>
      <c r="C5365">
        <v>220</v>
      </c>
      <c r="D5365">
        <v>-8349.9973304464074</v>
      </c>
      <c r="E5365">
        <v>4</v>
      </c>
      <c r="F5365">
        <v>-8349.9973304464074</v>
      </c>
      <c r="G5365">
        <v>2</v>
      </c>
      <c r="H5365">
        <v>-8349.9973304464074</v>
      </c>
      <c r="I5365">
        <v>34</v>
      </c>
      <c r="J5365">
        <v>-8349.9973304464074</v>
      </c>
      <c r="K5365">
        <v>25</v>
      </c>
      <c r="L5365">
        <v>-8349.9973304464074</v>
      </c>
      <c r="M5365">
        <v>873</v>
      </c>
      <c r="N5365">
        <v>-8349.9973304464074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</row>
    <row r="5366" spans="1:21" x14ac:dyDescent="0.3">
      <c r="A5366">
        <v>2015</v>
      </c>
      <c r="B5366">
        <v>6940.1510628662109</v>
      </c>
      <c r="C5366">
        <v>220</v>
      </c>
      <c r="D5366">
        <v>6940.1510628662109</v>
      </c>
      <c r="E5366">
        <v>4</v>
      </c>
      <c r="F5366">
        <v>6940.1510628662109</v>
      </c>
      <c r="G5366">
        <v>4</v>
      </c>
      <c r="H5366">
        <v>6940.1510628662109</v>
      </c>
      <c r="I5366">
        <v>33</v>
      </c>
      <c r="J5366">
        <v>6940.1510628662109</v>
      </c>
      <c r="K5366">
        <v>25</v>
      </c>
      <c r="L5366">
        <v>6940.1510628662109</v>
      </c>
      <c r="M5366">
        <v>873</v>
      </c>
      <c r="N5366">
        <v>6940.1510628662109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</row>
    <row r="5367" spans="1:21" x14ac:dyDescent="0.3">
      <c r="A5367">
        <v>2015</v>
      </c>
      <c r="B5367">
        <v>-10211.33990521419</v>
      </c>
      <c r="C5367">
        <v>210</v>
      </c>
      <c r="D5367">
        <v>-10211.33990521419</v>
      </c>
      <c r="E5367">
        <v>4</v>
      </c>
      <c r="F5367">
        <v>-10211.33990521419</v>
      </c>
      <c r="G5367">
        <v>2</v>
      </c>
      <c r="H5367">
        <v>-10211.33990521419</v>
      </c>
      <c r="I5367">
        <v>34</v>
      </c>
      <c r="J5367">
        <v>-10211.33990521419</v>
      </c>
      <c r="K5367">
        <v>25</v>
      </c>
      <c r="L5367">
        <v>-10211.33990521419</v>
      </c>
      <c r="M5367">
        <v>873</v>
      </c>
      <c r="N5367">
        <v>-10211.33990521419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</row>
    <row r="5368" spans="1:21" x14ac:dyDescent="0.3">
      <c r="A5368">
        <v>2015</v>
      </c>
      <c r="B5368">
        <v>-5383.5462138020885</v>
      </c>
      <c r="C5368">
        <v>210</v>
      </c>
      <c r="D5368">
        <v>-5383.5462138020885</v>
      </c>
      <c r="E5368">
        <v>4</v>
      </c>
      <c r="F5368">
        <v>-5383.5462138020885</v>
      </c>
      <c r="G5368">
        <v>2</v>
      </c>
      <c r="H5368">
        <v>-5383.5462138020885</v>
      </c>
      <c r="I5368">
        <v>33</v>
      </c>
      <c r="J5368">
        <v>-5383.5462138020885</v>
      </c>
      <c r="K5368">
        <v>25</v>
      </c>
      <c r="L5368">
        <v>-5383.5462138020885</v>
      </c>
      <c r="M5368">
        <v>873</v>
      </c>
      <c r="N5368">
        <v>-5383.5462138020885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</row>
    <row r="5369" spans="1:21" x14ac:dyDescent="0.3">
      <c r="A5369">
        <v>2015</v>
      </c>
      <c r="B5369">
        <v>-11349.997330446407</v>
      </c>
      <c r="C5369">
        <v>220</v>
      </c>
      <c r="D5369">
        <v>-11349.997330446407</v>
      </c>
      <c r="E5369">
        <v>4</v>
      </c>
      <c r="F5369">
        <v>-11349.997330446407</v>
      </c>
      <c r="G5369">
        <v>2</v>
      </c>
      <c r="H5369">
        <v>-11349.997330446407</v>
      </c>
      <c r="I5369">
        <v>34</v>
      </c>
      <c r="J5369">
        <v>-11349.997330446407</v>
      </c>
      <c r="K5369">
        <v>25</v>
      </c>
      <c r="L5369">
        <v>-11349.997330446407</v>
      </c>
      <c r="M5369">
        <v>873</v>
      </c>
      <c r="N5369">
        <v>-11349.997330446407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</row>
    <row r="5370" spans="1:21" x14ac:dyDescent="0.3">
      <c r="A5370">
        <v>2015</v>
      </c>
      <c r="B5370">
        <v>-8383.5462138020885</v>
      </c>
      <c r="C5370">
        <v>210</v>
      </c>
      <c r="D5370">
        <v>-8383.5462138020885</v>
      </c>
      <c r="E5370">
        <v>4</v>
      </c>
      <c r="F5370">
        <v>-8383.5462138020885</v>
      </c>
      <c r="G5370">
        <v>2</v>
      </c>
      <c r="H5370">
        <v>-8383.5462138020885</v>
      </c>
      <c r="I5370">
        <v>33</v>
      </c>
      <c r="J5370">
        <v>-8383.5462138020885</v>
      </c>
      <c r="K5370">
        <v>25</v>
      </c>
      <c r="L5370">
        <v>-8383.5462138020885</v>
      </c>
      <c r="M5370">
        <v>873</v>
      </c>
      <c r="N5370">
        <v>-8383.5462138020885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</row>
    <row r="5371" spans="1:21" x14ac:dyDescent="0.3">
      <c r="A5371">
        <v>2015</v>
      </c>
      <c r="B5371">
        <v>-6522.2036390343055</v>
      </c>
      <c r="C5371">
        <v>220</v>
      </c>
      <c r="D5371">
        <v>-6522.2036390343055</v>
      </c>
      <c r="E5371">
        <v>4</v>
      </c>
      <c r="F5371">
        <v>-6522.2036390343055</v>
      </c>
      <c r="G5371">
        <v>2</v>
      </c>
      <c r="H5371">
        <v>-6522.2036390343055</v>
      </c>
      <c r="I5371">
        <v>33</v>
      </c>
      <c r="J5371">
        <v>-6522.2036390343055</v>
      </c>
      <c r="K5371">
        <v>25</v>
      </c>
      <c r="L5371">
        <v>-6522.2036390343055</v>
      </c>
      <c r="M5371">
        <v>873</v>
      </c>
      <c r="N5371">
        <v>-6522.2036390343055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</row>
    <row r="5372" spans="1:21" x14ac:dyDescent="0.3">
      <c r="A5372">
        <v>2015</v>
      </c>
      <c r="B5372">
        <v>3452.3573714541053</v>
      </c>
      <c r="C5372">
        <v>220</v>
      </c>
      <c r="D5372">
        <v>3452.3573714541053</v>
      </c>
      <c r="E5372">
        <v>4</v>
      </c>
      <c r="F5372">
        <v>3452.3573714541053</v>
      </c>
      <c r="G5372">
        <v>4</v>
      </c>
      <c r="H5372">
        <v>3452.3573714541053</v>
      </c>
      <c r="I5372">
        <v>34</v>
      </c>
      <c r="J5372">
        <v>3452.3573714541053</v>
      </c>
      <c r="K5372">
        <v>25</v>
      </c>
      <c r="L5372">
        <v>3452.3573714541053</v>
      </c>
      <c r="M5372">
        <v>873</v>
      </c>
      <c r="N5372">
        <v>3452.3573714541053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</row>
    <row r="5373" spans="1:21" x14ac:dyDescent="0.3">
      <c r="A5373">
        <v>2015</v>
      </c>
      <c r="B5373">
        <v>-9522.2036390343055</v>
      </c>
      <c r="C5373">
        <v>220</v>
      </c>
      <c r="D5373">
        <v>-9522.2036390343055</v>
      </c>
      <c r="E5373">
        <v>4</v>
      </c>
      <c r="F5373">
        <v>-9522.2036390343055</v>
      </c>
      <c r="G5373">
        <v>2</v>
      </c>
      <c r="H5373">
        <v>-9522.2036390343055</v>
      </c>
      <c r="I5373">
        <v>33</v>
      </c>
      <c r="J5373">
        <v>-9522.2036390343055</v>
      </c>
      <c r="K5373">
        <v>25</v>
      </c>
      <c r="L5373">
        <v>-9522.2036390343055</v>
      </c>
      <c r="M5373">
        <v>873</v>
      </c>
      <c r="N5373">
        <v>-9522.2036390343055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</row>
    <row r="5374" spans="1:21" x14ac:dyDescent="0.3">
      <c r="A5374">
        <v>2015</v>
      </c>
      <c r="B5374">
        <v>5280.1510628662109</v>
      </c>
      <c r="C5374">
        <v>220</v>
      </c>
      <c r="D5374">
        <v>5280.1510628662109</v>
      </c>
      <c r="E5374">
        <v>4</v>
      </c>
      <c r="F5374">
        <v>5280.1510628662109</v>
      </c>
      <c r="G5374">
        <v>4</v>
      </c>
      <c r="H5374">
        <v>5280.1510628662109</v>
      </c>
      <c r="I5374">
        <v>33</v>
      </c>
      <c r="J5374">
        <v>5280.1510628662109</v>
      </c>
      <c r="K5374">
        <v>25</v>
      </c>
      <c r="L5374">
        <v>5280.1510628662109</v>
      </c>
      <c r="M5374">
        <v>873</v>
      </c>
      <c r="N5374">
        <v>5280.1510628662109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</row>
    <row r="5375" spans="1:21" x14ac:dyDescent="0.3">
      <c r="A5375">
        <v>2015</v>
      </c>
      <c r="B5375">
        <v>2280.1510628662109</v>
      </c>
      <c r="C5375">
        <v>220</v>
      </c>
      <c r="D5375">
        <v>2280.1510628662109</v>
      </c>
      <c r="E5375">
        <v>4</v>
      </c>
      <c r="F5375">
        <v>2280.1510628662109</v>
      </c>
      <c r="G5375">
        <v>4</v>
      </c>
      <c r="H5375">
        <v>2280.1510628662109</v>
      </c>
      <c r="I5375">
        <v>33</v>
      </c>
      <c r="J5375">
        <v>2280.1510628662109</v>
      </c>
      <c r="K5375">
        <v>25</v>
      </c>
      <c r="L5375">
        <v>2280.1510628662109</v>
      </c>
      <c r="M5375">
        <v>873</v>
      </c>
      <c r="N5375">
        <v>2280.1510628662109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</row>
    <row r="5376" spans="1:21" x14ac:dyDescent="0.3">
      <c r="A5376">
        <v>2015</v>
      </c>
      <c r="B5376">
        <v>6418.8084880984279</v>
      </c>
      <c r="C5376">
        <v>210</v>
      </c>
      <c r="D5376">
        <v>6418.8084880984279</v>
      </c>
      <c r="E5376">
        <v>4</v>
      </c>
      <c r="F5376">
        <v>6418.8084880984279</v>
      </c>
      <c r="G5376">
        <v>4</v>
      </c>
      <c r="H5376">
        <v>6418.8084880984279</v>
      </c>
      <c r="I5376">
        <v>33</v>
      </c>
      <c r="J5376">
        <v>6418.8084880984279</v>
      </c>
      <c r="K5376">
        <v>25</v>
      </c>
      <c r="L5376">
        <v>6418.8084880984279</v>
      </c>
      <c r="M5376">
        <v>873</v>
      </c>
      <c r="N5376">
        <v>6418.8084880984279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</row>
    <row r="5377" spans="1:21" x14ac:dyDescent="0.3">
      <c r="A5377">
        <v>2015</v>
      </c>
      <c r="B5377">
        <v>5112.3573714541053</v>
      </c>
      <c r="C5377">
        <v>220</v>
      </c>
      <c r="D5377">
        <v>5112.3573714541053</v>
      </c>
      <c r="E5377">
        <v>4</v>
      </c>
      <c r="F5377">
        <v>5112.3573714541053</v>
      </c>
      <c r="G5377">
        <v>4</v>
      </c>
      <c r="H5377">
        <v>5112.3573714541053</v>
      </c>
      <c r="I5377">
        <v>34</v>
      </c>
      <c r="J5377">
        <v>5112.3573714541053</v>
      </c>
      <c r="K5377">
        <v>25</v>
      </c>
      <c r="L5377">
        <v>5112.3573714541053</v>
      </c>
      <c r="M5377">
        <v>873</v>
      </c>
      <c r="N5377">
        <v>5112.3573714541053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</row>
    <row r="5378" spans="1:21" x14ac:dyDescent="0.3">
      <c r="A5378">
        <v>2015</v>
      </c>
      <c r="B5378">
        <v>1591.0147966863224</v>
      </c>
      <c r="C5378">
        <v>210</v>
      </c>
      <c r="D5378">
        <v>1591.0147966863224</v>
      </c>
      <c r="E5378">
        <v>4</v>
      </c>
      <c r="F5378">
        <v>1591.0147966863224</v>
      </c>
      <c r="G5378">
        <v>4</v>
      </c>
      <c r="H5378">
        <v>1591.0147966863224</v>
      </c>
      <c r="I5378">
        <v>34</v>
      </c>
      <c r="J5378">
        <v>1591.0147966863224</v>
      </c>
      <c r="K5378">
        <v>25</v>
      </c>
      <c r="L5378">
        <v>1591.0147966863224</v>
      </c>
      <c r="M5378">
        <v>873</v>
      </c>
      <c r="N5378">
        <v>1591.0147966863224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</row>
    <row r="5379" spans="1:21" x14ac:dyDescent="0.3">
      <c r="A5379">
        <v>2015</v>
      </c>
      <c r="B5379">
        <v>6251.0147966863224</v>
      </c>
      <c r="C5379">
        <v>210</v>
      </c>
      <c r="D5379">
        <v>6251.0147966863224</v>
      </c>
      <c r="E5379">
        <v>4</v>
      </c>
      <c r="F5379">
        <v>6251.0147966863224</v>
      </c>
      <c r="G5379">
        <v>4</v>
      </c>
      <c r="H5379">
        <v>6251.0147966863224</v>
      </c>
      <c r="I5379">
        <v>34</v>
      </c>
      <c r="J5379">
        <v>6251.0147966863224</v>
      </c>
      <c r="K5379">
        <v>25</v>
      </c>
      <c r="L5379">
        <v>6251.0147966863224</v>
      </c>
      <c r="M5379">
        <v>873</v>
      </c>
      <c r="N5379">
        <v>6251.0147966863224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</row>
    <row r="5380" spans="1:21" x14ac:dyDescent="0.3">
      <c r="A5380">
        <v>2015</v>
      </c>
      <c r="B5380">
        <v>452.35737145410531</v>
      </c>
      <c r="C5380">
        <v>220</v>
      </c>
      <c r="D5380">
        <v>452.35737145410531</v>
      </c>
      <c r="E5380">
        <v>4</v>
      </c>
      <c r="F5380">
        <v>452.35737145410531</v>
      </c>
      <c r="G5380">
        <v>4</v>
      </c>
      <c r="H5380">
        <v>452.35737145410531</v>
      </c>
      <c r="I5380">
        <v>34</v>
      </c>
      <c r="J5380">
        <v>452.35737145410531</v>
      </c>
      <c r="K5380">
        <v>25</v>
      </c>
      <c r="L5380">
        <v>452.35737145410531</v>
      </c>
      <c r="M5380">
        <v>873</v>
      </c>
      <c r="N5380">
        <v>452.35737145410531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</row>
    <row r="5381" spans="1:21" x14ac:dyDescent="0.3">
      <c r="A5381">
        <v>2015</v>
      </c>
      <c r="B5381">
        <v>8078.8084880984279</v>
      </c>
      <c r="C5381">
        <v>210</v>
      </c>
      <c r="D5381">
        <v>8078.8084880984279</v>
      </c>
      <c r="E5381">
        <v>4</v>
      </c>
      <c r="F5381">
        <v>8078.8084880984279</v>
      </c>
      <c r="G5381">
        <v>4</v>
      </c>
      <c r="H5381">
        <v>8078.8084880984279</v>
      </c>
      <c r="I5381">
        <v>33</v>
      </c>
      <c r="J5381">
        <v>8078.8084880984279</v>
      </c>
      <c r="K5381">
        <v>25</v>
      </c>
      <c r="L5381">
        <v>8078.8084880984279</v>
      </c>
      <c r="M5381">
        <v>873</v>
      </c>
      <c r="N5381">
        <v>8078.8084880984279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</row>
    <row r="5382" spans="1:21" x14ac:dyDescent="0.3">
      <c r="A5382">
        <v>2015</v>
      </c>
      <c r="B5382">
        <v>-7211.3399052141904</v>
      </c>
      <c r="C5382">
        <v>210</v>
      </c>
      <c r="D5382">
        <v>-7211.3399052141904</v>
      </c>
      <c r="E5382">
        <v>4</v>
      </c>
      <c r="F5382">
        <v>-7211.3399052141904</v>
      </c>
      <c r="G5382">
        <v>2</v>
      </c>
      <c r="H5382">
        <v>-7211.3399052141904</v>
      </c>
      <c r="I5382">
        <v>34</v>
      </c>
      <c r="J5382">
        <v>-7211.3399052141904</v>
      </c>
      <c r="K5382">
        <v>25</v>
      </c>
      <c r="L5382">
        <v>-7211.3399052141904</v>
      </c>
      <c r="M5382">
        <v>873</v>
      </c>
      <c r="N5382">
        <v>-7211.3399052141904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</row>
    <row r="5383" spans="1:21" x14ac:dyDescent="0.3">
      <c r="A5383">
        <v>2015</v>
      </c>
      <c r="B5383">
        <v>3418.8084880984279</v>
      </c>
      <c r="C5383">
        <v>210</v>
      </c>
      <c r="D5383">
        <v>3418.8084880984279</v>
      </c>
      <c r="E5383">
        <v>4</v>
      </c>
      <c r="F5383">
        <v>3418.8084880984279</v>
      </c>
      <c r="G5383">
        <v>4</v>
      </c>
      <c r="H5383">
        <v>3418.8084880984279</v>
      </c>
      <c r="I5383">
        <v>33</v>
      </c>
      <c r="J5383">
        <v>3418.8084880984279</v>
      </c>
      <c r="K5383">
        <v>25</v>
      </c>
      <c r="L5383">
        <v>3418.8084880984279</v>
      </c>
      <c r="M5383">
        <v>873</v>
      </c>
      <c r="N5383">
        <v>3418.8084880984279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</row>
    <row r="5384" spans="1:21" x14ac:dyDescent="0.3">
      <c r="A5384">
        <v>2015</v>
      </c>
      <c r="B5384">
        <v>4591.0147966863224</v>
      </c>
      <c r="C5384">
        <v>210</v>
      </c>
      <c r="D5384">
        <v>4591.0147966863224</v>
      </c>
      <c r="E5384">
        <v>4</v>
      </c>
      <c r="F5384">
        <v>4591.0147966863224</v>
      </c>
      <c r="G5384">
        <v>4</v>
      </c>
      <c r="H5384">
        <v>4591.0147966863224</v>
      </c>
      <c r="I5384">
        <v>34</v>
      </c>
      <c r="J5384">
        <v>4591.0147966863224</v>
      </c>
      <c r="K5384">
        <v>25</v>
      </c>
      <c r="L5384">
        <v>4591.0147966863224</v>
      </c>
      <c r="M5384">
        <v>873</v>
      </c>
      <c r="N5384">
        <v>4591.0147966863224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</row>
    <row r="5385" spans="1:21" x14ac:dyDescent="0.3">
      <c r="A5385">
        <v>2016</v>
      </c>
      <c r="B5385">
        <v>-6810.0426563505389</v>
      </c>
      <c r="C5385">
        <v>220</v>
      </c>
      <c r="D5385">
        <v>-6810.0426563505389</v>
      </c>
      <c r="E5385">
        <v>4</v>
      </c>
      <c r="F5385">
        <v>-6810.0426563505389</v>
      </c>
      <c r="G5385">
        <v>2</v>
      </c>
      <c r="H5385">
        <v>-6810.0426563505389</v>
      </c>
      <c r="I5385">
        <v>33</v>
      </c>
      <c r="J5385">
        <v>-6810.0426563505389</v>
      </c>
      <c r="K5385">
        <v>25</v>
      </c>
      <c r="L5385">
        <v>-6810.0426563505389</v>
      </c>
      <c r="M5385">
        <v>873</v>
      </c>
      <c r="N5385">
        <v>-6810.0426563505389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</row>
    <row r="5386" spans="1:21" x14ac:dyDescent="0.3">
      <c r="A5386">
        <v>2016</v>
      </c>
      <c r="B5386">
        <v>-8701.3852311183218</v>
      </c>
      <c r="C5386">
        <v>210</v>
      </c>
      <c r="D5386">
        <v>-8701.3852311183218</v>
      </c>
      <c r="E5386">
        <v>4</v>
      </c>
      <c r="F5386">
        <v>-8701.3852311183218</v>
      </c>
      <c r="G5386">
        <v>2</v>
      </c>
      <c r="H5386">
        <v>-8701.3852311183218</v>
      </c>
      <c r="I5386">
        <v>33</v>
      </c>
      <c r="J5386">
        <v>-8701.3852311183218</v>
      </c>
      <c r="K5386">
        <v>25</v>
      </c>
      <c r="L5386">
        <v>-8701.3852311183218</v>
      </c>
      <c r="M5386">
        <v>873</v>
      </c>
      <c r="N5386">
        <v>-8701.3852311183218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</row>
    <row r="5387" spans="1:21" x14ac:dyDescent="0.3">
      <c r="A5387">
        <v>2016</v>
      </c>
      <c r="B5387">
        <v>1273.175779370089</v>
      </c>
      <c r="C5387">
        <v>210</v>
      </c>
      <c r="D5387">
        <v>1273.175779370089</v>
      </c>
      <c r="E5387">
        <v>4</v>
      </c>
      <c r="F5387">
        <v>1273.175779370089</v>
      </c>
      <c r="G5387">
        <v>4</v>
      </c>
      <c r="H5387">
        <v>1273.175779370089</v>
      </c>
      <c r="I5387">
        <v>34</v>
      </c>
      <c r="J5387">
        <v>1273.175779370089</v>
      </c>
      <c r="K5387">
        <v>25</v>
      </c>
      <c r="L5387">
        <v>1273.175779370089</v>
      </c>
      <c r="M5387">
        <v>873</v>
      </c>
      <c r="N5387">
        <v>1273.175779370089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</row>
    <row r="5388" spans="1:21" x14ac:dyDescent="0.3">
      <c r="A5388">
        <v>2016</v>
      </c>
      <c r="B5388">
        <v>-5671.3852311183218</v>
      </c>
      <c r="C5388">
        <v>210</v>
      </c>
      <c r="D5388">
        <v>-5671.3852311183218</v>
      </c>
      <c r="E5388">
        <v>4</v>
      </c>
      <c r="F5388">
        <v>-5671.3852311183218</v>
      </c>
      <c r="G5388">
        <v>2</v>
      </c>
      <c r="H5388">
        <v>-5671.3852311183218</v>
      </c>
      <c r="I5388">
        <v>33</v>
      </c>
      <c r="J5388">
        <v>-5671.3852311183218</v>
      </c>
      <c r="K5388">
        <v>25</v>
      </c>
      <c r="L5388">
        <v>-5671.3852311183218</v>
      </c>
      <c r="M5388">
        <v>873</v>
      </c>
      <c r="N5388">
        <v>-5671.3852311183218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</row>
    <row r="5389" spans="1:21" x14ac:dyDescent="0.3">
      <c r="A5389">
        <v>2016</v>
      </c>
      <c r="B5389">
        <v>4992.3120455499775</v>
      </c>
      <c r="C5389">
        <v>220</v>
      </c>
      <c r="D5389">
        <v>4992.3120455499775</v>
      </c>
      <c r="E5389">
        <v>4</v>
      </c>
      <c r="F5389">
        <v>4992.3120455499775</v>
      </c>
      <c r="G5389">
        <v>4</v>
      </c>
      <c r="H5389">
        <v>4992.3120455499775</v>
      </c>
      <c r="I5389">
        <v>33</v>
      </c>
      <c r="J5389">
        <v>4992.3120455499775</v>
      </c>
      <c r="K5389">
        <v>25</v>
      </c>
      <c r="L5389">
        <v>4992.3120455499775</v>
      </c>
      <c r="M5389">
        <v>873</v>
      </c>
      <c r="N5389">
        <v>4992.3120455499775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</row>
    <row r="5390" spans="1:21" x14ac:dyDescent="0.3">
      <c r="A5390">
        <v>2016</v>
      </c>
      <c r="B5390">
        <v>134.51835413787194</v>
      </c>
      <c r="C5390">
        <v>220</v>
      </c>
      <c r="D5390">
        <v>134.51835413787194</v>
      </c>
      <c r="E5390">
        <v>4</v>
      </c>
      <c r="F5390">
        <v>134.51835413787194</v>
      </c>
      <c r="G5390">
        <v>4</v>
      </c>
      <c r="H5390">
        <v>134.51835413787194</v>
      </c>
      <c r="I5390">
        <v>34</v>
      </c>
      <c r="J5390">
        <v>134.51835413787194</v>
      </c>
      <c r="K5390">
        <v>25</v>
      </c>
      <c r="L5390">
        <v>134.51835413787194</v>
      </c>
      <c r="M5390">
        <v>873</v>
      </c>
      <c r="N5390">
        <v>134.51835413787194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</row>
    <row r="5391" spans="1:21" x14ac:dyDescent="0.3">
      <c r="A5391">
        <v>2016</v>
      </c>
      <c r="B5391">
        <v>-9840.0426563505407</v>
      </c>
      <c r="C5391">
        <v>220</v>
      </c>
      <c r="D5391">
        <v>-9840.0426563505407</v>
      </c>
      <c r="E5391">
        <v>4</v>
      </c>
      <c r="F5391">
        <v>-9840.0426563505407</v>
      </c>
      <c r="G5391">
        <v>2</v>
      </c>
      <c r="H5391">
        <v>-9840.0426563505407</v>
      </c>
      <c r="I5391">
        <v>33</v>
      </c>
      <c r="J5391">
        <v>-9840.0426563505407</v>
      </c>
      <c r="K5391">
        <v>25</v>
      </c>
      <c r="L5391">
        <v>-9840.0426563505407</v>
      </c>
      <c r="M5391">
        <v>873</v>
      </c>
      <c r="N5391">
        <v>-9840.0426563505407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</row>
    <row r="5392" spans="1:21" x14ac:dyDescent="0.3">
      <c r="A5392">
        <v>2016</v>
      </c>
      <c r="B5392">
        <v>4674.5183541378719</v>
      </c>
      <c r="C5392">
        <v>220</v>
      </c>
      <c r="D5392">
        <v>4674.5183541378719</v>
      </c>
      <c r="E5392">
        <v>4</v>
      </c>
      <c r="F5392">
        <v>4674.5183541378719</v>
      </c>
      <c r="G5392">
        <v>4</v>
      </c>
      <c r="H5392">
        <v>4674.5183541378719</v>
      </c>
      <c r="I5392">
        <v>34</v>
      </c>
      <c r="J5392">
        <v>4674.5183541378719</v>
      </c>
      <c r="K5392">
        <v>25</v>
      </c>
      <c r="L5392">
        <v>4674.5183541378719</v>
      </c>
      <c r="M5392">
        <v>873</v>
      </c>
      <c r="N5392">
        <v>4674.5183541378719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</row>
    <row r="5393" spans="1:21" x14ac:dyDescent="0.3">
      <c r="A5393">
        <v>2016</v>
      </c>
      <c r="B5393">
        <v>-10529.178922530424</v>
      </c>
      <c r="C5393">
        <v>210</v>
      </c>
      <c r="D5393">
        <v>-10529.178922530424</v>
      </c>
      <c r="E5393">
        <v>4</v>
      </c>
      <c r="F5393">
        <v>-10529.178922530424</v>
      </c>
      <c r="G5393">
        <v>2</v>
      </c>
      <c r="H5393">
        <v>-10529.178922530424</v>
      </c>
      <c r="I5393">
        <v>34</v>
      </c>
      <c r="J5393">
        <v>-10529.178922530424</v>
      </c>
      <c r="K5393">
        <v>25</v>
      </c>
      <c r="L5393">
        <v>-10529.178922530424</v>
      </c>
      <c r="M5393">
        <v>873</v>
      </c>
      <c r="N5393">
        <v>-10529.178922530424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</row>
    <row r="5394" spans="1:21" x14ac:dyDescent="0.3">
      <c r="A5394">
        <v>2016</v>
      </c>
      <c r="B5394">
        <v>5813.175779370089</v>
      </c>
      <c r="C5394">
        <v>210</v>
      </c>
      <c r="D5394">
        <v>5813.175779370089</v>
      </c>
      <c r="E5394">
        <v>4</v>
      </c>
      <c r="F5394">
        <v>5813.175779370089</v>
      </c>
      <c r="G5394">
        <v>4</v>
      </c>
      <c r="H5394">
        <v>5813.175779370089</v>
      </c>
      <c r="I5394">
        <v>34</v>
      </c>
      <c r="J5394">
        <v>5813.175779370089</v>
      </c>
      <c r="K5394">
        <v>25</v>
      </c>
      <c r="L5394">
        <v>5813.175779370089</v>
      </c>
      <c r="M5394">
        <v>873</v>
      </c>
      <c r="N5394">
        <v>5813.175779370089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</row>
    <row r="5395" spans="1:21" x14ac:dyDescent="0.3">
      <c r="A5395">
        <v>2016</v>
      </c>
      <c r="B5395">
        <v>7640.9694707821945</v>
      </c>
      <c r="C5395">
        <v>210</v>
      </c>
      <c r="D5395">
        <v>7640.9694707821945</v>
      </c>
      <c r="E5395">
        <v>4</v>
      </c>
      <c r="F5395">
        <v>7640.9694707821945</v>
      </c>
      <c r="G5395">
        <v>4</v>
      </c>
      <c r="H5395">
        <v>7640.9694707821945</v>
      </c>
      <c r="I5395">
        <v>33</v>
      </c>
      <c r="J5395">
        <v>7640.9694707821945</v>
      </c>
      <c r="K5395">
        <v>25</v>
      </c>
      <c r="L5395">
        <v>7640.9694707821945</v>
      </c>
      <c r="M5395">
        <v>873</v>
      </c>
      <c r="N5395">
        <v>7640.9694707821945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</row>
    <row r="5396" spans="1:21" x14ac:dyDescent="0.3">
      <c r="A5396">
        <v>2016</v>
      </c>
      <c r="B5396">
        <v>6502.3120455499775</v>
      </c>
      <c r="C5396">
        <v>220</v>
      </c>
      <c r="D5396">
        <v>6502.3120455499775</v>
      </c>
      <c r="E5396">
        <v>4</v>
      </c>
      <c r="F5396">
        <v>6502.3120455499775</v>
      </c>
      <c r="G5396">
        <v>4</v>
      </c>
      <c r="H5396">
        <v>6502.3120455499775</v>
      </c>
      <c r="I5396">
        <v>33</v>
      </c>
      <c r="J5396">
        <v>6502.3120455499775</v>
      </c>
      <c r="K5396">
        <v>25</v>
      </c>
      <c r="L5396">
        <v>6502.3120455499775</v>
      </c>
      <c r="M5396">
        <v>873</v>
      </c>
      <c r="N5396">
        <v>6502.3120455499775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</row>
    <row r="5397" spans="1:21" x14ac:dyDescent="0.3">
      <c r="A5397">
        <v>2016</v>
      </c>
      <c r="B5397">
        <v>6130.9694707821945</v>
      </c>
      <c r="C5397">
        <v>210</v>
      </c>
      <c r="D5397">
        <v>6130.9694707821945</v>
      </c>
      <c r="E5397">
        <v>4</v>
      </c>
      <c r="F5397">
        <v>6130.9694707821945</v>
      </c>
      <c r="G5397">
        <v>4</v>
      </c>
      <c r="H5397">
        <v>6130.9694707821945</v>
      </c>
      <c r="I5397">
        <v>33</v>
      </c>
      <c r="J5397">
        <v>6130.9694707821945</v>
      </c>
      <c r="K5397">
        <v>25</v>
      </c>
      <c r="L5397">
        <v>6130.9694707821945</v>
      </c>
      <c r="M5397">
        <v>873</v>
      </c>
      <c r="N5397">
        <v>6130.9694707821945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</row>
    <row r="5398" spans="1:21" x14ac:dyDescent="0.3">
      <c r="A5398">
        <v>2016</v>
      </c>
      <c r="B5398">
        <v>-7499.1789225304237</v>
      </c>
      <c r="C5398">
        <v>210</v>
      </c>
      <c r="D5398">
        <v>-7499.1789225304237</v>
      </c>
      <c r="E5398">
        <v>4</v>
      </c>
      <c r="F5398">
        <v>-7499.1789225304237</v>
      </c>
      <c r="G5398">
        <v>2</v>
      </c>
      <c r="H5398">
        <v>-7499.1789225304237</v>
      </c>
      <c r="I5398">
        <v>34</v>
      </c>
      <c r="J5398">
        <v>-7499.1789225304237</v>
      </c>
      <c r="K5398">
        <v>25</v>
      </c>
      <c r="L5398">
        <v>-7499.1789225304237</v>
      </c>
      <c r="M5398">
        <v>873</v>
      </c>
      <c r="N5398">
        <v>-7499.1789225304237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</row>
    <row r="5399" spans="1:21" x14ac:dyDescent="0.3">
      <c r="A5399">
        <v>2016</v>
      </c>
      <c r="B5399">
        <v>-11667.836347762641</v>
      </c>
      <c r="C5399">
        <v>220</v>
      </c>
      <c r="D5399">
        <v>-11667.836347762641</v>
      </c>
      <c r="E5399">
        <v>4</v>
      </c>
      <c r="F5399">
        <v>-11667.836347762641</v>
      </c>
      <c r="G5399">
        <v>2</v>
      </c>
      <c r="H5399">
        <v>-11667.836347762641</v>
      </c>
      <c r="I5399">
        <v>34</v>
      </c>
      <c r="J5399">
        <v>-11667.836347762641</v>
      </c>
      <c r="K5399">
        <v>25</v>
      </c>
      <c r="L5399">
        <v>-11667.836347762641</v>
      </c>
      <c r="M5399">
        <v>873</v>
      </c>
      <c r="N5399">
        <v>-11667.836347762641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</row>
    <row r="5400" spans="1:21" x14ac:dyDescent="0.3">
      <c r="A5400">
        <v>2016</v>
      </c>
      <c r="B5400">
        <v>3164.5183541378719</v>
      </c>
      <c r="C5400">
        <v>220</v>
      </c>
      <c r="D5400">
        <v>3164.5183541378719</v>
      </c>
      <c r="E5400">
        <v>4</v>
      </c>
      <c r="F5400">
        <v>3164.5183541378719</v>
      </c>
      <c r="G5400">
        <v>4</v>
      </c>
      <c r="H5400">
        <v>3164.5183541378719</v>
      </c>
      <c r="I5400">
        <v>34</v>
      </c>
      <c r="J5400">
        <v>3164.5183541378719</v>
      </c>
      <c r="K5400">
        <v>25</v>
      </c>
      <c r="L5400">
        <v>3164.5183541378719</v>
      </c>
      <c r="M5400">
        <v>873</v>
      </c>
      <c r="N5400">
        <v>3164.5183541378719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</row>
    <row r="5401" spans="1:21" x14ac:dyDescent="0.3">
      <c r="A5401">
        <v>2016</v>
      </c>
      <c r="B5401">
        <v>4303.175779370089</v>
      </c>
      <c r="C5401">
        <v>210</v>
      </c>
      <c r="D5401">
        <v>4303.175779370089</v>
      </c>
      <c r="E5401">
        <v>4</v>
      </c>
      <c r="F5401">
        <v>4303.175779370089</v>
      </c>
      <c r="G5401">
        <v>4</v>
      </c>
      <c r="H5401">
        <v>4303.175779370089</v>
      </c>
      <c r="I5401">
        <v>34</v>
      </c>
      <c r="J5401">
        <v>4303.175779370089</v>
      </c>
      <c r="K5401">
        <v>25</v>
      </c>
      <c r="L5401">
        <v>4303.175779370089</v>
      </c>
      <c r="M5401">
        <v>873</v>
      </c>
      <c r="N5401">
        <v>4303.175779370089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</row>
    <row r="5402" spans="1:21" x14ac:dyDescent="0.3">
      <c r="A5402">
        <v>2016</v>
      </c>
      <c r="B5402">
        <v>3100.9694707821945</v>
      </c>
      <c r="C5402">
        <v>210</v>
      </c>
      <c r="D5402">
        <v>3100.9694707821945</v>
      </c>
      <c r="E5402">
        <v>4</v>
      </c>
      <c r="F5402">
        <v>3100.9694707821945</v>
      </c>
      <c r="G5402">
        <v>4</v>
      </c>
      <c r="H5402">
        <v>3100.9694707821945</v>
      </c>
      <c r="I5402">
        <v>33</v>
      </c>
      <c r="J5402">
        <v>3100.9694707821945</v>
      </c>
      <c r="K5402">
        <v>25</v>
      </c>
      <c r="L5402">
        <v>3100.9694707821945</v>
      </c>
      <c r="M5402">
        <v>873</v>
      </c>
      <c r="N5402">
        <v>3100.9694707821945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</row>
    <row r="5403" spans="1:21" x14ac:dyDescent="0.3">
      <c r="A5403">
        <v>2016</v>
      </c>
      <c r="B5403">
        <v>-8637.8363477626408</v>
      </c>
      <c r="C5403">
        <v>220</v>
      </c>
      <c r="D5403">
        <v>-8637.8363477626408</v>
      </c>
      <c r="E5403">
        <v>4</v>
      </c>
      <c r="F5403">
        <v>-8637.8363477626408</v>
      </c>
      <c r="G5403">
        <v>2</v>
      </c>
      <c r="H5403">
        <v>-8637.8363477626408</v>
      </c>
      <c r="I5403">
        <v>34</v>
      </c>
      <c r="J5403">
        <v>-8637.8363477626408</v>
      </c>
      <c r="K5403">
        <v>25</v>
      </c>
      <c r="L5403">
        <v>-8637.8363477626408</v>
      </c>
      <c r="M5403">
        <v>873</v>
      </c>
      <c r="N5403">
        <v>-8637.8363477626408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</row>
    <row r="5404" spans="1:21" x14ac:dyDescent="0.3">
      <c r="A5404">
        <v>2016</v>
      </c>
      <c r="B5404">
        <v>1962.3120455499777</v>
      </c>
      <c r="C5404">
        <v>220</v>
      </c>
      <c r="D5404">
        <v>1962.3120455499777</v>
      </c>
      <c r="E5404">
        <v>4</v>
      </c>
      <c r="F5404">
        <v>1962.3120455499777</v>
      </c>
      <c r="G5404">
        <v>4</v>
      </c>
      <c r="H5404">
        <v>1962.3120455499777</v>
      </c>
      <c r="I5404">
        <v>33</v>
      </c>
      <c r="J5404">
        <v>1962.3120455499777</v>
      </c>
      <c r="K5404">
        <v>25</v>
      </c>
      <c r="L5404">
        <v>1962.3120455499777</v>
      </c>
      <c r="M5404">
        <v>873</v>
      </c>
      <c r="N5404">
        <v>1962.3120455499777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</row>
    <row r="5405" spans="1:21" x14ac:dyDescent="0.3">
      <c r="A5405">
        <v>2017</v>
      </c>
      <c r="B5405">
        <v>9160.1323486441179</v>
      </c>
      <c r="C5405">
        <v>220</v>
      </c>
      <c r="D5405">
        <v>9160.1323486441179</v>
      </c>
      <c r="E5405">
        <v>4</v>
      </c>
      <c r="F5405">
        <v>9160.1323486441179</v>
      </c>
      <c r="G5405">
        <v>4</v>
      </c>
      <c r="H5405">
        <v>9160.1323486441179</v>
      </c>
      <c r="I5405">
        <v>32</v>
      </c>
      <c r="J5405">
        <v>9160.1323486441179</v>
      </c>
      <c r="K5405">
        <v>24</v>
      </c>
      <c r="L5405">
        <v>9160.1323486441179</v>
      </c>
      <c r="M5405">
        <v>873</v>
      </c>
      <c r="N5405">
        <v>9160.1323486441179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</row>
    <row r="5406" spans="1:21" x14ac:dyDescent="0.3">
      <c r="A5406">
        <v>2017</v>
      </c>
      <c r="B5406">
        <v>738.20239105212386</v>
      </c>
      <c r="C5406">
        <v>210</v>
      </c>
      <c r="D5406">
        <v>738.20239105212386</v>
      </c>
      <c r="E5406">
        <v>4</v>
      </c>
      <c r="F5406">
        <v>738.20239105212386</v>
      </c>
      <c r="G5406">
        <v>4</v>
      </c>
      <c r="H5406">
        <v>738.20239105212386</v>
      </c>
      <c r="I5406">
        <v>34</v>
      </c>
      <c r="J5406">
        <v>738.20239105212386</v>
      </c>
      <c r="K5406">
        <v>24</v>
      </c>
      <c r="L5406">
        <v>738.20239105212386</v>
      </c>
      <c r="M5406">
        <v>873</v>
      </c>
      <c r="N5406">
        <v>738.20239105212386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</row>
    <row r="5407" spans="1:21" x14ac:dyDescent="0.3">
      <c r="A5407">
        <v>2017</v>
      </c>
      <c r="B5407">
        <v>504.54496581990679</v>
      </c>
      <c r="C5407">
        <v>220</v>
      </c>
      <c r="D5407">
        <v>504.54496581990679</v>
      </c>
      <c r="E5407">
        <v>4</v>
      </c>
      <c r="F5407">
        <v>504.54496581990679</v>
      </c>
      <c r="G5407">
        <v>4</v>
      </c>
      <c r="H5407">
        <v>504.54496581990679</v>
      </c>
      <c r="I5407">
        <v>34</v>
      </c>
      <c r="J5407">
        <v>504.54496581990679</v>
      </c>
      <c r="K5407">
        <v>24</v>
      </c>
      <c r="L5407">
        <v>504.54496581990679</v>
      </c>
      <c r="M5407">
        <v>873</v>
      </c>
      <c r="N5407">
        <v>504.54496581990679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</row>
    <row r="5408" spans="1:21" x14ac:dyDescent="0.3">
      <c r="A5408">
        <v>2017</v>
      </c>
      <c r="B5408">
        <v>6604.5449658199068</v>
      </c>
      <c r="C5408">
        <v>220</v>
      </c>
      <c r="D5408">
        <v>6604.5449658199068</v>
      </c>
      <c r="E5408">
        <v>4</v>
      </c>
      <c r="F5408">
        <v>6604.5449658199068</v>
      </c>
      <c r="G5408">
        <v>4</v>
      </c>
      <c r="H5408">
        <v>6604.5449658199068</v>
      </c>
      <c r="I5408">
        <v>34</v>
      </c>
      <c r="J5408">
        <v>6604.5449658199068</v>
      </c>
      <c r="K5408">
        <v>24</v>
      </c>
      <c r="L5408">
        <v>6604.5449658199068</v>
      </c>
      <c r="M5408">
        <v>873</v>
      </c>
      <c r="N5408">
        <v>6604.5449658199068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</row>
    <row r="5409" spans="1:21" x14ac:dyDescent="0.3">
      <c r="A5409">
        <v>2017</v>
      </c>
      <c r="B5409">
        <v>-8508.5649280241778</v>
      </c>
      <c r="C5409">
        <v>210</v>
      </c>
      <c r="D5409">
        <v>-8508.5649280241778</v>
      </c>
      <c r="E5409">
        <v>4</v>
      </c>
      <c r="F5409">
        <v>-8508.5649280241778</v>
      </c>
      <c r="G5409">
        <v>2</v>
      </c>
      <c r="H5409">
        <v>-8508.5649280241778</v>
      </c>
      <c r="I5409">
        <v>32</v>
      </c>
      <c r="J5409">
        <v>-8508.5649280241778</v>
      </c>
      <c r="K5409">
        <v>24</v>
      </c>
      <c r="L5409">
        <v>-8508.5649280241778</v>
      </c>
      <c r="M5409">
        <v>873</v>
      </c>
      <c r="N5409">
        <v>-8508.5649280241778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</row>
    <row r="5410" spans="1:21" x14ac:dyDescent="0.3">
      <c r="A5410">
        <v>2017</v>
      </c>
      <c r="B5410">
        <v>3293.7897738763349</v>
      </c>
      <c r="C5410">
        <v>210</v>
      </c>
      <c r="D5410">
        <v>3293.7897738763349</v>
      </c>
      <c r="E5410">
        <v>4</v>
      </c>
      <c r="F5410">
        <v>3293.7897738763349</v>
      </c>
      <c r="G5410">
        <v>4</v>
      </c>
      <c r="H5410">
        <v>3293.7897738763349</v>
      </c>
      <c r="I5410">
        <v>32</v>
      </c>
      <c r="J5410">
        <v>3293.7897738763349</v>
      </c>
      <c r="K5410">
        <v>24</v>
      </c>
      <c r="L5410">
        <v>3293.7897738763349</v>
      </c>
      <c r="M5410">
        <v>873</v>
      </c>
      <c r="N5410">
        <v>3293.7897738763349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</row>
    <row r="5411" spans="1:21" x14ac:dyDescent="0.3">
      <c r="A5411">
        <v>2017</v>
      </c>
      <c r="B5411">
        <v>5955.1323486441179</v>
      </c>
      <c r="C5411">
        <v>220</v>
      </c>
      <c r="D5411">
        <v>5955.1323486441179</v>
      </c>
      <c r="E5411">
        <v>4</v>
      </c>
      <c r="F5411">
        <v>5955.1323486441179</v>
      </c>
      <c r="G5411">
        <v>4</v>
      </c>
      <c r="H5411">
        <v>5955.1323486441179</v>
      </c>
      <c r="I5411">
        <v>32</v>
      </c>
      <c r="J5411">
        <v>5955.1323486441179</v>
      </c>
      <c r="K5411">
        <v>24</v>
      </c>
      <c r="L5411">
        <v>5955.1323486441179</v>
      </c>
      <c r="M5411">
        <v>873</v>
      </c>
      <c r="N5411">
        <v>5955.1323486441179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</row>
    <row r="5412" spans="1:21" x14ac:dyDescent="0.3">
      <c r="A5412">
        <v>2017</v>
      </c>
      <c r="B5412">
        <v>3399.5449658199068</v>
      </c>
      <c r="C5412">
        <v>220</v>
      </c>
      <c r="D5412">
        <v>3399.5449658199068</v>
      </c>
      <c r="E5412">
        <v>4</v>
      </c>
      <c r="F5412">
        <v>3399.5449658199068</v>
      </c>
      <c r="G5412">
        <v>4</v>
      </c>
      <c r="H5412">
        <v>3399.5449658199068</v>
      </c>
      <c r="I5412">
        <v>34</v>
      </c>
      <c r="J5412">
        <v>3399.5449658199068</v>
      </c>
      <c r="K5412">
        <v>24</v>
      </c>
      <c r="L5412">
        <v>3399.5449658199068</v>
      </c>
      <c r="M5412">
        <v>873</v>
      </c>
      <c r="N5412">
        <v>3399.5449658199068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</row>
    <row r="5413" spans="1:21" x14ac:dyDescent="0.3">
      <c r="A5413">
        <v>2017</v>
      </c>
      <c r="B5413">
        <v>-11064.152310848389</v>
      </c>
      <c r="C5413">
        <v>210</v>
      </c>
      <c r="D5413">
        <v>-11064.152310848389</v>
      </c>
      <c r="E5413">
        <v>4</v>
      </c>
      <c r="F5413">
        <v>-11064.152310848389</v>
      </c>
      <c r="G5413">
        <v>2</v>
      </c>
      <c r="H5413">
        <v>-11064.152310848389</v>
      </c>
      <c r="I5413">
        <v>34</v>
      </c>
      <c r="J5413">
        <v>-11064.152310848389</v>
      </c>
      <c r="K5413">
        <v>24</v>
      </c>
      <c r="L5413">
        <v>-11064.152310848389</v>
      </c>
      <c r="M5413">
        <v>873</v>
      </c>
      <c r="N5413">
        <v>-11064.152310848389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</row>
    <row r="5414" spans="1:21" x14ac:dyDescent="0.3">
      <c r="A5414">
        <v>2017</v>
      </c>
      <c r="B5414">
        <v>3060.1323486441179</v>
      </c>
      <c r="C5414">
        <v>220</v>
      </c>
      <c r="D5414">
        <v>3060.1323486441179</v>
      </c>
      <c r="E5414">
        <v>4</v>
      </c>
      <c r="F5414">
        <v>3060.1323486441179</v>
      </c>
      <c r="G5414">
        <v>4</v>
      </c>
      <c r="H5414">
        <v>3060.1323486441179</v>
      </c>
      <c r="I5414">
        <v>32</v>
      </c>
      <c r="J5414">
        <v>3060.1323486441179</v>
      </c>
      <c r="K5414">
        <v>24</v>
      </c>
      <c r="L5414">
        <v>3060.1323486441179</v>
      </c>
      <c r="M5414">
        <v>873</v>
      </c>
      <c r="N5414">
        <v>3060.1323486441179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</row>
    <row r="5415" spans="1:21" x14ac:dyDescent="0.3">
      <c r="A5415">
        <v>2015</v>
      </c>
      <c r="B5415">
        <v>-3403.0700665724289</v>
      </c>
      <c r="C5415">
        <v>292</v>
      </c>
      <c r="D5415">
        <v>-3403.0700665724289</v>
      </c>
      <c r="E5415">
        <v>4</v>
      </c>
      <c r="F5415">
        <v>-3403.0700665724289</v>
      </c>
      <c r="G5415">
        <v>4</v>
      </c>
      <c r="H5415">
        <v>-3403.0700665724289</v>
      </c>
      <c r="I5415">
        <v>30</v>
      </c>
      <c r="J5415">
        <v>-3403.0700665724289</v>
      </c>
      <c r="K5415">
        <v>23</v>
      </c>
      <c r="L5415">
        <v>-3403.0700665724289</v>
      </c>
      <c r="M5415">
        <v>873</v>
      </c>
      <c r="N5415">
        <v>-3403.0700665724289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</row>
    <row r="5416" spans="1:21" x14ac:dyDescent="0.3">
      <c r="A5416">
        <v>2015</v>
      </c>
      <c r="B5416">
        <v>-5898.0700665724289</v>
      </c>
      <c r="C5416">
        <v>292</v>
      </c>
      <c r="D5416">
        <v>-5898.0700665724289</v>
      </c>
      <c r="E5416">
        <v>4</v>
      </c>
      <c r="F5416">
        <v>-5898.0700665724289</v>
      </c>
      <c r="G5416">
        <v>4</v>
      </c>
      <c r="H5416">
        <v>-5898.0700665724289</v>
      </c>
      <c r="I5416">
        <v>30</v>
      </c>
      <c r="J5416">
        <v>-5898.0700665724289</v>
      </c>
      <c r="K5416">
        <v>23</v>
      </c>
      <c r="L5416">
        <v>-5898.0700665724289</v>
      </c>
      <c r="M5416">
        <v>873</v>
      </c>
      <c r="N5416">
        <v>-5898.0700665724289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</row>
    <row r="5417" spans="1:21" x14ac:dyDescent="0.3">
      <c r="A5417">
        <v>2016</v>
      </c>
      <c r="B5417">
        <v>-6270.9090838886623</v>
      </c>
      <c r="C5417">
        <v>292</v>
      </c>
      <c r="D5417">
        <v>-6270.9090838886623</v>
      </c>
      <c r="E5417">
        <v>4</v>
      </c>
      <c r="F5417">
        <v>-6270.9090838886623</v>
      </c>
      <c r="G5417">
        <v>4</v>
      </c>
      <c r="H5417">
        <v>-6270.9090838886623</v>
      </c>
      <c r="I5417">
        <v>30</v>
      </c>
      <c r="J5417">
        <v>-6270.9090838886623</v>
      </c>
      <c r="K5417">
        <v>23</v>
      </c>
      <c r="L5417">
        <v>-6270.9090838886623</v>
      </c>
      <c r="M5417">
        <v>873</v>
      </c>
      <c r="N5417">
        <v>-6270.9090838886623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</row>
    <row r="5418" spans="1:21" x14ac:dyDescent="0.3">
      <c r="A5418">
        <v>2016</v>
      </c>
      <c r="B5418">
        <v>-4025.9090838886623</v>
      </c>
      <c r="C5418">
        <v>292</v>
      </c>
      <c r="D5418">
        <v>-4025.9090838886623</v>
      </c>
      <c r="E5418">
        <v>4</v>
      </c>
      <c r="F5418">
        <v>-4025.9090838886623</v>
      </c>
      <c r="G5418">
        <v>4</v>
      </c>
      <c r="H5418">
        <v>-4025.9090838886623</v>
      </c>
      <c r="I5418">
        <v>30</v>
      </c>
      <c r="J5418">
        <v>-4025.9090838886623</v>
      </c>
      <c r="K5418">
        <v>23</v>
      </c>
      <c r="L5418">
        <v>-4025.9090838886623</v>
      </c>
      <c r="M5418">
        <v>873</v>
      </c>
      <c r="N5418">
        <v>-4025.9090838886623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</row>
    <row r="5419" spans="1:21" x14ac:dyDescent="0.3">
      <c r="A5419">
        <v>2016</v>
      </c>
      <c r="B5419">
        <v>-8105.8371463022631</v>
      </c>
      <c r="C5419">
        <v>292</v>
      </c>
      <c r="D5419">
        <v>-8105.8371463022631</v>
      </c>
      <c r="E5419">
        <v>4</v>
      </c>
      <c r="F5419">
        <v>-8105.8371463022631</v>
      </c>
      <c r="G5419">
        <v>4</v>
      </c>
      <c r="H5419">
        <v>-8105.8371463022631</v>
      </c>
      <c r="I5419">
        <v>31</v>
      </c>
      <c r="J5419">
        <v>-8105.8371463022631</v>
      </c>
      <c r="K5419">
        <v>22</v>
      </c>
      <c r="L5419">
        <v>-8105.8371463022631</v>
      </c>
      <c r="M5419">
        <v>873</v>
      </c>
      <c r="N5419">
        <v>-8105.8371463022631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</row>
    <row r="5420" spans="1:21" x14ac:dyDescent="0.3">
      <c r="A5420">
        <v>2016</v>
      </c>
      <c r="B5420">
        <v>-5860.8371463022631</v>
      </c>
      <c r="C5420">
        <v>292</v>
      </c>
      <c r="D5420">
        <v>-5860.8371463022631</v>
      </c>
      <c r="E5420">
        <v>4</v>
      </c>
      <c r="F5420">
        <v>-5860.8371463022631</v>
      </c>
      <c r="G5420">
        <v>4</v>
      </c>
      <c r="H5420">
        <v>-5860.8371463022631</v>
      </c>
      <c r="I5420">
        <v>31</v>
      </c>
      <c r="J5420">
        <v>-5860.8371463022631</v>
      </c>
      <c r="K5420">
        <v>22</v>
      </c>
      <c r="L5420">
        <v>-5860.8371463022631</v>
      </c>
      <c r="M5420">
        <v>873</v>
      </c>
      <c r="N5420">
        <v>-5860.8371463022631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</row>
    <row r="5421" spans="1:21" x14ac:dyDescent="0.3">
      <c r="A5421">
        <v>2017</v>
      </c>
      <c r="B5421">
        <v>-6793.7481012051285</v>
      </c>
      <c r="C5421">
        <v>292</v>
      </c>
      <c r="D5421">
        <v>-6793.7481012051285</v>
      </c>
      <c r="E5421">
        <v>4</v>
      </c>
      <c r="F5421">
        <v>-6793.7481012051285</v>
      </c>
      <c r="G5421">
        <v>4</v>
      </c>
      <c r="H5421">
        <v>-6793.7481012051285</v>
      </c>
      <c r="I5421">
        <v>30</v>
      </c>
      <c r="J5421">
        <v>-6793.7481012051285</v>
      </c>
      <c r="K5421">
        <v>23</v>
      </c>
      <c r="L5421">
        <v>-6793.7481012051285</v>
      </c>
      <c r="M5421">
        <v>873</v>
      </c>
      <c r="N5421">
        <v>-6793.7481012051285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</row>
    <row r="5422" spans="1:21" x14ac:dyDescent="0.3">
      <c r="A5422">
        <v>2017</v>
      </c>
      <c r="B5422">
        <v>-8628.6761636187293</v>
      </c>
      <c r="C5422">
        <v>292</v>
      </c>
      <c r="D5422">
        <v>-8628.6761636187293</v>
      </c>
      <c r="E5422">
        <v>4</v>
      </c>
      <c r="F5422">
        <v>-8628.6761636187293</v>
      </c>
      <c r="G5422">
        <v>4</v>
      </c>
      <c r="H5422">
        <v>-8628.6761636187293</v>
      </c>
      <c r="I5422">
        <v>31</v>
      </c>
      <c r="J5422">
        <v>-8628.6761636187293</v>
      </c>
      <c r="K5422">
        <v>22</v>
      </c>
      <c r="L5422">
        <v>-8628.6761636187293</v>
      </c>
      <c r="M5422">
        <v>873</v>
      </c>
      <c r="N5422">
        <v>-8628.6761636187293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</row>
    <row r="5423" spans="1:21" x14ac:dyDescent="0.3">
      <c r="A5423">
        <v>2017</v>
      </c>
      <c r="B5423">
        <v>-4908.6761636187293</v>
      </c>
      <c r="C5423">
        <v>292</v>
      </c>
      <c r="D5423">
        <v>-4908.6761636187293</v>
      </c>
      <c r="E5423">
        <v>4</v>
      </c>
      <c r="F5423">
        <v>-4908.6761636187293</v>
      </c>
      <c r="G5423">
        <v>4</v>
      </c>
      <c r="H5423">
        <v>-4908.6761636187293</v>
      </c>
      <c r="I5423">
        <v>31</v>
      </c>
      <c r="J5423">
        <v>-4908.6761636187293</v>
      </c>
      <c r="K5423">
        <v>22</v>
      </c>
      <c r="L5423">
        <v>-4908.6761636187293</v>
      </c>
      <c r="M5423">
        <v>873</v>
      </c>
      <c r="N5423">
        <v>-4908.6761636187293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</row>
    <row r="5424" spans="1:21" x14ac:dyDescent="0.3">
      <c r="A5424">
        <v>2017</v>
      </c>
      <c r="B5424">
        <v>-3073.7481012051285</v>
      </c>
      <c r="C5424">
        <v>292</v>
      </c>
      <c r="D5424">
        <v>-3073.7481012051285</v>
      </c>
      <c r="E5424">
        <v>4</v>
      </c>
      <c r="F5424">
        <v>-3073.7481012051285</v>
      </c>
      <c r="G5424">
        <v>4</v>
      </c>
      <c r="H5424">
        <v>-3073.7481012051285</v>
      </c>
      <c r="I5424">
        <v>30</v>
      </c>
      <c r="J5424">
        <v>-3073.7481012051285</v>
      </c>
      <c r="K5424">
        <v>23</v>
      </c>
      <c r="L5424">
        <v>-3073.7481012051285</v>
      </c>
      <c r="M5424">
        <v>873</v>
      </c>
      <c r="N5424">
        <v>-3073.7481012051285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</row>
    <row r="5425" spans="1:21" x14ac:dyDescent="0.3">
      <c r="A5425">
        <v>2015</v>
      </c>
      <c r="B5425">
        <v>17673.416042791763</v>
      </c>
      <c r="C5425">
        <v>150</v>
      </c>
      <c r="D5425">
        <v>17673.416042791763</v>
      </c>
      <c r="E5425">
        <v>4</v>
      </c>
      <c r="F5425">
        <v>17673.416042791763</v>
      </c>
      <c r="G5425">
        <v>4</v>
      </c>
      <c r="H5425">
        <v>17673.416042791763</v>
      </c>
      <c r="I5425">
        <v>42</v>
      </c>
      <c r="J5425">
        <v>17673.416042791763</v>
      </c>
      <c r="K5425">
        <v>31</v>
      </c>
      <c r="L5425">
        <v>17673.416042791763</v>
      </c>
      <c r="M5425">
        <v>873</v>
      </c>
      <c r="N5425">
        <v>17673.416042791763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</row>
    <row r="5426" spans="1:21" x14ac:dyDescent="0.3">
      <c r="A5426">
        <v>2015</v>
      </c>
      <c r="B5426">
        <v>8507.8508062030742</v>
      </c>
      <c r="C5426">
        <v>170</v>
      </c>
      <c r="D5426">
        <v>8507.8508062030742</v>
      </c>
      <c r="E5426">
        <v>4</v>
      </c>
      <c r="F5426">
        <v>8507.8508062030742</v>
      </c>
      <c r="G5426">
        <v>4</v>
      </c>
      <c r="H5426">
        <v>8507.8508062030742</v>
      </c>
      <c r="I5426">
        <v>35</v>
      </c>
      <c r="J5426">
        <v>8507.8508062030742</v>
      </c>
      <c r="K5426">
        <v>25</v>
      </c>
      <c r="L5426">
        <v>8507.8508062030742</v>
      </c>
      <c r="M5426">
        <v>873</v>
      </c>
      <c r="N5426">
        <v>8507.8508062030742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</row>
    <row r="5427" spans="1:21" x14ac:dyDescent="0.3">
      <c r="A5427">
        <v>2015</v>
      </c>
      <c r="B5427">
        <v>13495.622351379658</v>
      </c>
      <c r="C5427">
        <v>150</v>
      </c>
      <c r="D5427">
        <v>13495.622351379658</v>
      </c>
      <c r="E5427">
        <v>4</v>
      </c>
      <c r="F5427">
        <v>13495.622351379658</v>
      </c>
      <c r="G5427">
        <v>4</v>
      </c>
      <c r="H5427">
        <v>13495.622351379658</v>
      </c>
      <c r="I5427">
        <v>43</v>
      </c>
      <c r="J5427">
        <v>13495.622351379658</v>
      </c>
      <c r="K5427">
        <v>31</v>
      </c>
      <c r="L5427">
        <v>13495.622351379658</v>
      </c>
      <c r="M5427">
        <v>873</v>
      </c>
      <c r="N5427">
        <v>13495.622351379658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</row>
    <row r="5428" spans="1:21" x14ac:dyDescent="0.3">
      <c r="A5428">
        <v>2015</v>
      </c>
      <c r="B5428">
        <v>6680.0571147909686</v>
      </c>
      <c r="C5428">
        <v>170</v>
      </c>
      <c r="D5428">
        <v>6680.0571147909686</v>
      </c>
      <c r="E5428">
        <v>4</v>
      </c>
      <c r="F5428">
        <v>6680.0571147909686</v>
      </c>
      <c r="G5428">
        <v>4</v>
      </c>
      <c r="H5428">
        <v>6680.0571147909686</v>
      </c>
      <c r="I5428">
        <v>36</v>
      </c>
      <c r="J5428">
        <v>6680.0571147909686</v>
      </c>
      <c r="K5428">
        <v>25</v>
      </c>
      <c r="L5428">
        <v>6680.0571147909686</v>
      </c>
      <c r="M5428">
        <v>873</v>
      </c>
      <c r="N5428">
        <v>6680.0571147909686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</row>
    <row r="5429" spans="1:21" x14ac:dyDescent="0.3">
      <c r="A5429">
        <v>2015</v>
      </c>
      <c r="B5429">
        <v>15357.850806203074</v>
      </c>
      <c r="C5429">
        <v>170</v>
      </c>
      <c r="D5429">
        <v>15357.850806203074</v>
      </c>
      <c r="E5429">
        <v>4</v>
      </c>
      <c r="F5429">
        <v>15357.850806203074</v>
      </c>
      <c r="G5429">
        <v>4</v>
      </c>
      <c r="H5429">
        <v>15357.850806203074</v>
      </c>
      <c r="I5429">
        <v>35</v>
      </c>
      <c r="J5429">
        <v>15357.850806203074</v>
      </c>
      <c r="K5429">
        <v>25</v>
      </c>
      <c r="L5429">
        <v>15357.850806203074</v>
      </c>
      <c r="M5429">
        <v>873</v>
      </c>
      <c r="N5429">
        <v>15357.850806203074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</row>
    <row r="5430" spans="1:21" x14ac:dyDescent="0.3">
      <c r="A5430">
        <v>2015</v>
      </c>
      <c r="B5430">
        <v>12280.057114790969</v>
      </c>
      <c r="C5430">
        <v>170</v>
      </c>
      <c r="D5430">
        <v>12280.057114790969</v>
      </c>
      <c r="E5430">
        <v>4</v>
      </c>
      <c r="F5430">
        <v>12280.057114790969</v>
      </c>
      <c r="G5430">
        <v>4</v>
      </c>
      <c r="H5430">
        <v>12280.057114790969</v>
      </c>
      <c r="I5430">
        <v>36</v>
      </c>
      <c r="J5430">
        <v>12280.057114790969</v>
      </c>
      <c r="K5430">
        <v>25</v>
      </c>
      <c r="L5430">
        <v>12280.057114790969</v>
      </c>
      <c r="M5430">
        <v>873</v>
      </c>
      <c r="N5430">
        <v>12280.057114790969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</row>
    <row r="5431" spans="1:21" x14ac:dyDescent="0.3">
      <c r="A5431">
        <v>2015</v>
      </c>
      <c r="B5431">
        <v>15845.622351379658</v>
      </c>
      <c r="C5431">
        <v>150</v>
      </c>
      <c r="D5431">
        <v>15845.622351379658</v>
      </c>
      <c r="E5431">
        <v>4</v>
      </c>
      <c r="F5431">
        <v>15845.622351379658</v>
      </c>
      <c r="G5431">
        <v>4</v>
      </c>
      <c r="H5431">
        <v>15845.622351379658</v>
      </c>
      <c r="I5431">
        <v>43</v>
      </c>
      <c r="J5431">
        <v>15845.622351379658</v>
      </c>
      <c r="K5431">
        <v>31</v>
      </c>
      <c r="L5431">
        <v>15845.622351379658</v>
      </c>
      <c r="M5431">
        <v>873</v>
      </c>
      <c r="N5431">
        <v>15845.622351379658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</row>
    <row r="5432" spans="1:21" x14ac:dyDescent="0.3">
      <c r="A5432">
        <v>2015</v>
      </c>
      <c r="B5432">
        <v>10095.622351379658</v>
      </c>
      <c r="C5432">
        <v>150</v>
      </c>
      <c r="D5432">
        <v>10095.622351379658</v>
      </c>
      <c r="E5432">
        <v>4</v>
      </c>
      <c r="F5432">
        <v>10095.622351379658</v>
      </c>
      <c r="G5432">
        <v>4</v>
      </c>
      <c r="H5432">
        <v>10095.622351379658</v>
      </c>
      <c r="I5432">
        <v>43</v>
      </c>
      <c r="J5432">
        <v>10095.622351379658</v>
      </c>
      <c r="K5432">
        <v>31</v>
      </c>
      <c r="L5432">
        <v>10095.622351379658</v>
      </c>
      <c r="M5432">
        <v>873</v>
      </c>
      <c r="N5432">
        <v>10095.622351379658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</row>
    <row r="5433" spans="1:21" x14ac:dyDescent="0.3">
      <c r="A5433">
        <v>2015</v>
      </c>
      <c r="B5433">
        <v>11923.416042791763</v>
      </c>
      <c r="C5433">
        <v>150</v>
      </c>
      <c r="D5433">
        <v>11923.416042791763</v>
      </c>
      <c r="E5433">
        <v>4</v>
      </c>
      <c r="F5433">
        <v>11923.416042791763</v>
      </c>
      <c r="G5433">
        <v>4</v>
      </c>
      <c r="H5433">
        <v>11923.416042791763</v>
      </c>
      <c r="I5433">
        <v>42</v>
      </c>
      <c r="J5433">
        <v>11923.416042791763</v>
      </c>
      <c r="K5433">
        <v>31</v>
      </c>
      <c r="L5433">
        <v>11923.416042791763</v>
      </c>
      <c r="M5433">
        <v>873</v>
      </c>
      <c r="N5433">
        <v>11923.416042791763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</row>
    <row r="5434" spans="1:21" x14ac:dyDescent="0.3">
      <c r="A5434">
        <v>2015</v>
      </c>
      <c r="B5434">
        <v>15323.416042791763</v>
      </c>
      <c r="C5434">
        <v>150</v>
      </c>
      <c r="D5434">
        <v>15323.416042791763</v>
      </c>
      <c r="E5434">
        <v>4</v>
      </c>
      <c r="F5434">
        <v>15323.416042791763</v>
      </c>
      <c r="G5434">
        <v>4</v>
      </c>
      <c r="H5434">
        <v>15323.416042791763</v>
      </c>
      <c r="I5434">
        <v>42</v>
      </c>
      <c r="J5434">
        <v>15323.416042791763</v>
      </c>
      <c r="K5434">
        <v>31</v>
      </c>
      <c r="L5434">
        <v>15323.416042791763</v>
      </c>
      <c r="M5434">
        <v>873</v>
      </c>
      <c r="N5434">
        <v>15323.416042791763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</row>
    <row r="5435" spans="1:21" x14ac:dyDescent="0.3">
      <c r="A5435">
        <v>2016</v>
      </c>
      <c r="B5435">
        <v>10480.011788886841</v>
      </c>
      <c r="C5435">
        <v>170</v>
      </c>
      <c r="D5435">
        <v>10480.011788886841</v>
      </c>
      <c r="E5435">
        <v>4</v>
      </c>
      <c r="F5435">
        <v>10480.011788886841</v>
      </c>
      <c r="G5435">
        <v>4</v>
      </c>
      <c r="H5435">
        <v>10480.011788886841</v>
      </c>
      <c r="I5435">
        <v>35</v>
      </c>
      <c r="J5435">
        <v>10480.011788886841</v>
      </c>
      <c r="K5435">
        <v>25</v>
      </c>
      <c r="L5435">
        <v>10480.011788886841</v>
      </c>
      <c r="M5435">
        <v>873</v>
      </c>
      <c r="N5435">
        <v>10480.011788886841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</row>
    <row r="5436" spans="1:21" x14ac:dyDescent="0.3">
      <c r="A5436">
        <v>2016</v>
      </c>
      <c r="B5436">
        <v>12510.011788886841</v>
      </c>
      <c r="C5436">
        <v>170</v>
      </c>
      <c r="D5436">
        <v>12510.011788886841</v>
      </c>
      <c r="E5436">
        <v>4</v>
      </c>
      <c r="F5436">
        <v>12510.011788886841</v>
      </c>
      <c r="G5436">
        <v>4</v>
      </c>
      <c r="H5436">
        <v>12510.011788886841</v>
      </c>
      <c r="I5436">
        <v>35</v>
      </c>
      <c r="J5436">
        <v>12510.011788886841</v>
      </c>
      <c r="K5436">
        <v>25</v>
      </c>
      <c r="L5436">
        <v>12510.011788886841</v>
      </c>
      <c r="M5436">
        <v>873</v>
      </c>
      <c r="N5436">
        <v>12510.011788886841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</row>
    <row r="5437" spans="1:21" x14ac:dyDescent="0.3">
      <c r="A5437">
        <v>2016</v>
      </c>
      <c r="B5437">
        <v>14870.011788886841</v>
      </c>
      <c r="C5437">
        <v>170</v>
      </c>
      <c r="D5437">
        <v>14870.011788886841</v>
      </c>
      <c r="E5437">
        <v>4</v>
      </c>
      <c r="F5437">
        <v>14870.011788886841</v>
      </c>
      <c r="G5437">
        <v>4</v>
      </c>
      <c r="H5437">
        <v>14870.011788886841</v>
      </c>
      <c r="I5437">
        <v>35</v>
      </c>
      <c r="J5437">
        <v>14870.011788886841</v>
      </c>
      <c r="K5437">
        <v>25</v>
      </c>
      <c r="L5437">
        <v>14870.011788886841</v>
      </c>
      <c r="M5437">
        <v>873</v>
      </c>
      <c r="N5437">
        <v>14870.011788886841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</row>
    <row r="5438" spans="1:21" x14ac:dyDescent="0.3">
      <c r="A5438">
        <v>2016</v>
      </c>
      <c r="B5438">
        <v>8210.0117888868408</v>
      </c>
      <c r="C5438">
        <v>170</v>
      </c>
      <c r="D5438">
        <v>8210.0117888868408</v>
      </c>
      <c r="E5438">
        <v>4</v>
      </c>
      <c r="F5438">
        <v>8210.0117888868408</v>
      </c>
      <c r="G5438">
        <v>4</v>
      </c>
      <c r="H5438">
        <v>8210.0117888868408</v>
      </c>
      <c r="I5438">
        <v>35</v>
      </c>
      <c r="J5438">
        <v>8210.0117888868408</v>
      </c>
      <c r="K5438">
        <v>25</v>
      </c>
      <c r="L5438">
        <v>8210.0117888868408</v>
      </c>
      <c r="M5438">
        <v>873</v>
      </c>
      <c r="N5438">
        <v>8210.0117888868408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</row>
    <row r="5439" spans="1:21" x14ac:dyDescent="0.3">
      <c r="A5439">
        <v>2016</v>
      </c>
      <c r="B5439">
        <v>6382.2180974747353</v>
      </c>
      <c r="C5439">
        <v>170</v>
      </c>
      <c r="D5439">
        <v>6382.2180974747353</v>
      </c>
      <c r="E5439">
        <v>4</v>
      </c>
      <c r="F5439">
        <v>6382.2180974747353</v>
      </c>
      <c r="G5439">
        <v>4</v>
      </c>
      <c r="H5439">
        <v>6382.2180974747353</v>
      </c>
      <c r="I5439">
        <v>36</v>
      </c>
      <c r="J5439">
        <v>6382.2180974747353</v>
      </c>
      <c r="K5439">
        <v>25</v>
      </c>
      <c r="L5439">
        <v>6382.2180974747353</v>
      </c>
      <c r="M5439">
        <v>873</v>
      </c>
      <c r="N5439">
        <v>6382.2180974747353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</row>
    <row r="5440" spans="1:21" x14ac:dyDescent="0.3">
      <c r="A5440">
        <v>2017</v>
      </c>
      <c r="B5440">
        <v>8364.9664629824838</v>
      </c>
      <c r="C5440">
        <v>170</v>
      </c>
      <c r="D5440">
        <v>8364.9664629824838</v>
      </c>
      <c r="E5440">
        <v>4</v>
      </c>
      <c r="F5440">
        <v>8364.9664629824838</v>
      </c>
      <c r="G5440">
        <v>4</v>
      </c>
      <c r="H5440">
        <v>8364.9664629824838</v>
      </c>
      <c r="I5440">
        <v>34</v>
      </c>
      <c r="J5440">
        <v>8364.9664629824838</v>
      </c>
      <c r="K5440">
        <v>25</v>
      </c>
      <c r="L5440">
        <v>8364.9664629824838</v>
      </c>
      <c r="M5440">
        <v>873</v>
      </c>
      <c r="N5440">
        <v>8364.9664629824838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</row>
    <row r="5441" spans="1:21" x14ac:dyDescent="0.3">
      <c r="A5441">
        <v>2017</v>
      </c>
      <c r="B5441">
        <v>12714.966462982484</v>
      </c>
      <c r="C5441">
        <v>170</v>
      </c>
      <c r="D5441">
        <v>12714.966462982484</v>
      </c>
      <c r="E5441">
        <v>4</v>
      </c>
      <c r="F5441">
        <v>12714.966462982484</v>
      </c>
      <c r="G5441">
        <v>4</v>
      </c>
      <c r="H5441">
        <v>12714.966462982484</v>
      </c>
      <c r="I5441">
        <v>34</v>
      </c>
      <c r="J5441">
        <v>12714.966462982484</v>
      </c>
      <c r="K5441">
        <v>25</v>
      </c>
      <c r="L5441">
        <v>12714.966462982484</v>
      </c>
      <c r="M5441">
        <v>873</v>
      </c>
      <c r="N5441">
        <v>12714.966462982484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</row>
    <row r="5442" spans="1:21" x14ac:dyDescent="0.3">
      <c r="A5442">
        <v>2017</v>
      </c>
      <c r="B5442">
        <v>6537.1727715703746</v>
      </c>
      <c r="C5442">
        <v>170</v>
      </c>
      <c r="D5442">
        <v>6537.1727715703746</v>
      </c>
      <c r="E5442">
        <v>4</v>
      </c>
      <c r="F5442">
        <v>6537.1727715703746</v>
      </c>
      <c r="G5442">
        <v>4</v>
      </c>
      <c r="H5442">
        <v>6537.1727715703746</v>
      </c>
      <c r="I5442">
        <v>35</v>
      </c>
      <c r="J5442">
        <v>6537.1727715703746</v>
      </c>
      <c r="K5442">
        <v>25</v>
      </c>
      <c r="L5442">
        <v>6537.1727715703746</v>
      </c>
      <c r="M5442">
        <v>873</v>
      </c>
      <c r="N5442">
        <v>6537.1727715703746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</row>
    <row r="5443" spans="1:21" x14ac:dyDescent="0.3">
      <c r="A5443">
        <v>2017</v>
      </c>
      <c r="B5443">
        <v>15654.966462982484</v>
      </c>
      <c r="C5443">
        <v>170</v>
      </c>
      <c r="D5443">
        <v>15654.966462982484</v>
      </c>
      <c r="E5443">
        <v>4</v>
      </c>
      <c r="F5443">
        <v>15654.966462982484</v>
      </c>
      <c r="G5443">
        <v>4</v>
      </c>
      <c r="H5443">
        <v>15654.966462982484</v>
      </c>
      <c r="I5443">
        <v>34</v>
      </c>
      <c r="J5443">
        <v>15654.966462982484</v>
      </c>
      <c r="K5443">
        <v>25</v>
      </c>
      <c r="L5443">
        <v>15654.966462982484</v>
      </c>
      <c r="M5443">
        <v>873</v>
      </c>
      <c r="N5443">
        <v>15654.966462982484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</row>
    <row r="5444" spans="1:21" x14ac:dyDescent="0.3">
      <c r="A5444">
        <v>2015</v>
      </c>
      <c r="B5444">
        <v>12495.622351379658</v>
      </c>
      <c r="C5444">
        <v>150</v>
      </c>
      <c r="D5444">
        <v>12495.622351379658</v>
      </c>
      <c r="E5444">
        <v>4</v>
      </c>
      <c r="F5444">
        <v>12495.622351379658</v>
      </c>
      <c r="G5444">
        <v>4</v>
      </c>
      <c r="H5444">
        <v>12495.622351379658</v>
      </c>
      <c r="I5444">
        <v>43</v>
      </c>
      <c r="J5444">
        <v>12495.622351379658</v>
      </c>
      <c r="K5444">
        <v>31</v>
      </c>
      <c r="L5444">
        <v>12495.622351379658</v>
      </c>
      <c r="M5444">
        <v>873</v>
      </c>
      <c r="N5444">
        <v>12495.622351379658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</row>
    <row r="5445" spans="1:21" x14ac:dyDescent="0.3">
      <c r="A5445">
        <v>2015</v>
      </c>
      <c r="B5445">
        <v>-7350.0912785216497</v>
      </c>
      <c r="C5445">
        <v>170</v>
      </c>
      <c r="D5445">
        <v>-7350.0912785216497</v>
      </c>
      <c r="E5445">
        <v>4</v>
      </c>
      <c r="F5445">
        <v>-7350.0912785216497</v>
      </c>
      <c r="G5445">
        <v>2</v>
      </c>
      <c r="H5445">
        <v>-7350.0912785216497</v>
      </c>
      <c r="I5445">
        <v>37</v>
      </c>
      <c r="J5445">
        <v>-7350.0912785216497</v>
      </c>
      <c r="K5445">
        <v>25</v>
      </c>
      <c r="L5445">
        <v>-7350.0912785216497</v>
      </c>
      <c r="M5445">
        <v>873</v>
      </c>
      <c r="N5445">
        <v>-7350.0912785216497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</row>
    <row r="5446" spans="1:21" x14ac:dyDescent="0.3">
      <c r="A5446">
        <v>2015</v>
      </c>
      <c r="B5446">
        <v>8945.6223513796576</v>
      </c>
      <c r="C5446">
        <v>150</v>
      </c>
      <c r="D5446">
        <v>8945.6223513796576</v>
      </c>
      <c r="E5446">
        <v>4</v>
      </c>
      <c r="F5446">
        <v>8945.6223513796576</v>
      </c>
      <c r="G5446">
        <v>4</v>
      </c>
      <c r="H5446">
        <v>8945.6223513796576</v>
      </c>
      <c r="I5446">
        <v>43</v>
      </c>
      <c r="J5446">
        <v>8945.6223513796576</v>
      </c>
      <c r="K5446">
        <v>31</v>
      </c>
      <c r="L5446">
        <v>8945.6223513796576</v>
      </c>
      <c r="M5446">
        <v>873</v>
      </c>
      <c r="N5446">
        <v>8945.6223513796576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</row>
    <row r="5447" spans="1:21" x14ac:dyDescent="0.3">
      <c r="A5447">
        <v>2015</v>
      </c>
      <c r="B5447">
        <v>5852.2634233788631</v>
      </c>
      <c r="C5447">
        <v>170</v>
      </c>
      <c r="D5447">
        <v>5852.2634233788631</v>
      </c>
      <c r="E5447">
        <v>4</v>
      </c>
      <c r="F5447">
        <v>5852.2634233788631</v>
      </c>
      <c r="G5447">
        <v>4</v>
      </c>
      <c r="H5447">
        <v>5852.2634233788631</v>
      </c>
      <c r="I5447">
        <v>37</v>
      </c>
      <c r="J5447">
        <v>5852.2634233788631</v>
      </c>
      <c r="K5447">
        <v>25</v>
      </c>
      <c r="L5447">
        <v>5852.2634233788631</v>
      </c>
      <c r="M5447">
        <v>873</v>
      </c>
      <c r="N5447">
        <v>5852.2634233788631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</row>
    <row r="5448" spans="1:21" x14ac:dyDescent="0.3">
      <c r="A5448">
        <v>2015</v>
      </c>
      <c r="B5448">
        <v>-8650.0912785216497</v>
      </c>
      <c r="C5448">
        <v>170</v>
      </c>
      <c r="D5448">
        <v>-8650.0912785216497</v>
      </c>
      <c r="E5448">
        <v>4</v>
      </c>
      <c r="F5448">
        <v>-8650.0912785216497</v>
      </c>
      <c r="G5448">
        <v>2</v>
      </c>
      <c r="H5448">
        <v>-8650.0912785216497</v>
      </c>
      <c r="I5448">
        <v>37</v>
      </c>
      <c r="J5448">
        <v>-8650.0912785216497</v>
      </c>
      <c r="K5448">
        <v>25</v>
      </c>
      <c r="L5448">
        <v>-8650.0912785216497</v>
      </c>
      <c r="M5448">
        <v>873</v>
      </c>
      <c r="N5448">
        <v>-8650.0912785216497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</row>
    <row r="5449" spans="1:21" x14ac:dyDescent="0.3">
      <c r="A5449">
        <v>2015</v>
      </c>
      <c r="B5449">
        <v>12432.900597553944</v>
      </c>
      <c r="C5449">
        <v>150</v>
      </c>
      <c r="D5449">
        <v>12432.900597553944</v>
      </c>
      <c r="E5449">
        <v>4</v>
      </c>
      <c r="F5449">
        <v>12432.900597553944</v>
      </c>
      <c r="G5449">
        <v>4</v>
      </c>
      <c r="H5449">
        <v>12432.900597553944</v>
      </c>
      <c r="I5449">
        <v>45</v>
      </c>
      <c r="J5449">
        <v>12432.900597553944</v>
      </c>
      <c r="K5449">
        <v>30</v>
      </c>
      <c r="L5449">
        <v>12432.900597553944</v>
      </c>
      <c r="M5449">
        <v>873</v>
      </c>
      <c r="N5449">
        <v>12432.900597553944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</row>
    <row r="5450" spans="1:21" x14ac:dyDescent="0.3">
      <c r="A5450">
        <v>2015</v>
      </c>
      <c r="B5450">
        <v>10180.057114790969</v>
      </c>
      <c r="C5450">
        <v>170</v>
      </c>
      <c r="D5450">
        <v>10180.057114790969</v>
      </c>
      <c r="E5450">
        <v>4</v>
      </c>
      <c r="F5450">
        <v>10180.057114790969</v>
      </c>
      <c r="G5450">
        <v>4</v>
      </c>
      <c r="H5450">
        <v>10180.057114790969</v>
      </c>
      <c r="I5450">
        <v>36</v>
      </c>
      <c r="J5450">
        <v>10180.057114790969</v>
      </c>
      <c r="K5450">
        <v>25</v>
      </c>
      <c r="L5450">
        <v>10180.057114790969</v>
      </c>
      <c r="M5450">
        <v>873</v>
      </c>
      <c r="N5450">
        <v>10180.057114790969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</row>
    <row r="5451" spans="1:21" x14ac:dyDescent="0.3">
      <c r="A5451">
        <v>2015</v>
      </c>
      <c r="B5451">
        <v>6280.0571147909686</v>
      </c>
      <c r="C5451">
        <v>170</v>
      </c>
      <c r="D5451">
        <v>6280.0571147909686</v>
      </c>
      <c r="E5451">
        <v>4</v>
      </c>
      <c r="F5451">
        <v>6280.0571147909686</v>
      </c>
      <c r="G5451">
        <v>4</v>
      </c>
      <c r="H5451">
        <v>6280.0571147909686</v>
      </c>
      <c r="I5451">
        <v>36</v>
      </c>
      <c r="J5451">
        <v>6280.0571147909686</v>
      </c>
      <c r="K5451">
        <v>25</v>
      </c>
      <c r="L5451">
        <v>6280.0571147909686</v>
      </c>
      <c r="M5451">
        <v>873</v>
      </c>
      <c r="N5451">
        <v>6280.0571147909686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</row>
    <row r="5452" spans="1:21" x14ac:dyDescent="0.3">
      <c r="A5452">
        <v>2015</v>
      </c>
      <c r="B5452">
        <v>14995.622351379658</v>
      </c>
      <c r="C5452">
        <v>150</v>
      </c>
      <c r="D5452">
        <v>14995.622351379658</v>
      </c>
      <c r="E5452">
        <v>4</v>
      </c>
      <c r="F5452">
        <v>14995.622351379658</v>
      </c>
      <c r="G5452">
        <v>4</v>
      </c>
      <c r="H5452">
        <v>14995.622351379658</v>
      </c>
      <c r="I5452">
        <v>43</v>
      </c>
      <c r="J5452">
        <v>14995.622351379658</v>
      </c>
      <c r="K5452">
        <v>31</v>
      </c>
      <c r="L5452">
        <v>14995.622351379658</v>
      </c>
      <c r="M5452">
        <v>873</v>
      </c>
      <c r="N5452">
        <v>14995.622351379658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</row>
    <row r="5453" spans="1:21" x14ac:dyDescent="0.3">
      <c r="A5453">
        <v>2015</v>
      </c>
      <c r="B5453">
        <v>12680.057114790969</v>
      </c>
      <c r="C5453">
        <v>170</v>
      </c>
      <c r="D5453">
        <v>12680.057114790969</v>
      </c>
      <c r="E5453">
        <v>4</v>
      </c>
      <c r="F5453">
        <v>12680.057114790969</v>
      </c>
      <c r="G5453">
        <v>4</v>
      </c>
      <c r="H5453">
        <v>12680.057114790969</v>
      </c>
      <c r="I5453">
        <v>36</v>
      </c>
      <c r="J5453">
        <v>12680.057114790969</v>
      </c>
      <c r="K5453">
        <v>25</v>
      </c>
      <c r="L5453">
        <v>12680.057114790969</v>
      </c>
      <c r="M5453">
        <v>873</v>
      </c>
      <c r="N5453">
        <v>12680.057114790969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</row>
    <row r="5454" spans="1:21" x14ac:dyDescent="0.3">
      <c r="A5454">
        <v>2015</v>
      </c>
      <c r="B5454">
        <v>6382.900597553944</v>
      </c>
      <c r="C5454">
        <v>150</v>
      </c>
      <c r="D5454">
        <v>6382.900597553944</v>
      </c>
      <c r="E5454">
        <v>4</v>
      </c>
      <c r="F5454">
        <v>6382.900597553944</v>
      </c>
      <c r="G5454">
        <v>4</v>
      </c>
      <c r="H5454">
        <v>6382.900597553944</v>
      </c>
      <c r="I5454">
        <v>45</v>
      </c>
      <c r="J5454">
        <v>6382.900597553944</v>
      </c>
      <c r="K5454">
        <v>30</v>
      </c>
      <c r="L5454">
        <v>6382.900597553944</v>
      </c>
      <c r="M5454">
        <v>873</v>
      </c>
      <c r="N5454">
        <v>6382.900597553944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</row>
    <row r="5455" spans="1:21" x14ac:dyDescent="0.3">
      <c r="A5455">
        <v>2015</v>
      </c>
      <c r="B5455">
        <v>9932.900597553944</v>
      </c>
      <c r="C5455">
        <v>150</v>
      </c>
      <c r="D5455">
        <v>9932.900597553944</v>
      </c>
      <c r="E5455">
        <v>4</v>
      </c>
      <c r="F5455">
        <v>9932.900597553944</v>
      </c>
      <c r="G5455">
        <v>4</v>
      </c>
      <c r="H5455">
        <v>9932.900597553944</v>
      </c>
      <c r="I5455">
        <v>45</v>
      </c>
      <c r="J5455">
        <v>9932.900597553944</v>
      </c>
      <c r="K5455">
        <v>30</v>
      </c>
      <c r="L5455">
        <v>9932.900597553944</v>
      </c>
      <c r="M5455">
        <v>873</v>
      </c>
      <c r="N5455">
        <v>9932.900597553944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</row>
    <row r="5456" spans="1:21" x14ac:dyDescent="0.3">
      <c r="A5456">
        <v>2015</v>
      </c>
      <c r="B5456">
        <v>7680.0571147909686</v>
      </c>
      <c r="C5456">
        <v>170</v>
      </c>
      <c r="D5456">
        <v>7680.0571147909686</v>
      </c>
      <c r="E5456">
        <v>4</v>
      </c>
      <c r="F5456">
        <v>7680.0571147909686</v>
      </c>
      <c r="G5456">
        <v>4</v>
      </c>
      <c r="H5456">
        <v>7680.0571147909686</v>
      </c>
      <c r="I5456">
        <v>36</v>
      </c>
      <c r="J5456">
        <v>7680.0571147909686</v>
      </c>
      <c r="K5456">
        <v>25</v>
      </c>
      <c r="L5456">
        <v>7680.0571147909686</v>
      </c>
      <c r="M5456">
        <v>873</v>
      </c>
      <c r="N5456">
        <v>7680.0571147909686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</row>
    <row r="5457" spans="1:21" x14ac:dyDescent="0.3">
      <c r="A5457">
        <v>2015</v>
      </c>
      <c r="B5457">
        <v>-5522.2975871095477</v>
      </c>
      <c r="C5457">
        <v>170</v>
      </c>
      <c r="D5457">
        <v>-5522.2975871095477</v>
      </c>
      <c r="E5457">
        <v>4</v>
      </c>
      <c r="F5457">
        <v>-5522.2975871095477</v>
      </c>
      <c r="G5457">
        <v>2</v>
      </c>
      <c r="H5457">
        <v>-5522.2975871095477</v>
      </c>
      <c r="I5457">
        <v>36</v>
      </c>
      <c r="J5457">
        <v>-5522.2975871095477</v>
      </c>
      <c r="K5457">
        <v>25</v>
      </c>
      <c r="L5457">
        <v>-5522.2975871095477</v>
      </c>
      <c r="M5457">
        <v>873</v>
      </c>
      <c r="N5457">
        <v>-5522.2975871095477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</row>
    <row r="5458" spans="1:21" x14ac:dyDescent="0.3">
      <c r="A5458">
        <v>2016</v>
      </c>
      <c r="B5458">
        <v>-5770.1366044257811</v>
      </c>
      <c r="C5458">
        <v>170</v>
      </c>
      <c r="D5458">
        <v>-5770.1366044257811</v>
      </c>
      <c r="E5458">
        <v>4</v>
      </c>
      <c r="F5458">
        <v>-5770.1366044257811</v>
      </c>
      <c r="G5458">
        <v>2</v>
      </c>
      <c r="H5458">
        <v>-5770.1366044257811</v>
      </c>
      <c r="I5458">
        <v>36</v>
      </c>
      <c r="J5458">
        <v>-5770.1366044257811</v>
      </c>
      <c r="K5458">
        <v>25</v>
      </c>
      <c r="L5458">
        <v>-5770.1366044257811</v>
      </c>
      <c r="M5458">
        <v>873</v>
      </c>
      <c r="N5458">
        <v>-5770.1366044257811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</row>
    <row r="5459" spans="1:21" x14ac:dyDescent="0.3">
      <c r="A5459">
        <v>2016</v>
      </c>
      <c r="B5459">
        <v>12182.218097474735</v>
      </c>
      <c r="C5459">
        <v>170</v>
      </c>
      <c r="D5459">
        <v>12182.218097474735</v>
      </c>
      <c r="E5459">
        <v>4</v>
      </c>
      <c r="F5459">
        <v>12182.218097474735</v>
      </c>
      <c r="G5459">
        <v>4</v>
      </c>
      <c r="H5459">
        <v>12182.218097474735</v>
      </c>
      <c r="I5459">
        <v>36</v>
      </c>
      <c r="J5459">
        <v>12182.218097474735</v>
      </c>
      <c r="K5459">
        <v>25</v>
      </c>
      <c r="L5459">
        <v>12182.218097474735</v>
      </c>
      <c r="M5459">
        <v>873</v>
      </c>
      <c r="N5459">
        <v>12182.218097474735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</row>
    <row r="5460" spans="1:21" x14ac:dyDescent="0.3">
      <c r="A5460">
        <v>2016</v>
      </c>
      <c r="B5460">
        <v>-6850.1366044257811</v>
      </c>
      <c r="C5460">
        <v>170</v>
      </c>
      <c r="D5460">
        <v>-6850.1366044257811</v>
      </c>
      <c r="E5460">
        <v>4</v>
      </c>
      <c r="F5460">
        <v>-6850.1366044257811</v>
      </c>
      <c r="G5460">
        <v>2</v>
      </c>
      <c r="H5460">
        <v>-6850.1366044257811</v>
      </c>
      <c r="I5460">
        <v>36</v>
      </c>
      <c r="J5460">
        <v>-6850.1366044257811</v>
      </c>
      <c r="K5460">
        <v>25</v>
      </c>
      <c r="L5460">
        <v>-6850.1366044257811</v>
      </c>
      <c r="M5460">
        <v>873</v>
      </c>
      <c r="N5460">
        <v>-6850.1366044257811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</row>
    <row r="5461" spans="1:21" x14ac:dyDescent="0.3">
      <c r="A5461">
        <v>2016</v>
      </c>
      <c r="B5461">
        <v>7382.2180974747353</v>
      </c>
      <c r="C5461">
        <v>170</v>
      </c>
      <c r="D5461">
        <v>7382.2180974747353</v>
      </c>
      <c r="E5461">
        <v>4</v>
      </c>
      <c r="F5461">
        <v>7382.2180974747353</v>
      </c>
      <c r="G5461">
        <v>4</v>
      </c>
      <c r="H5461">
        <v>7382.2180974747353</v>
      </c>
      <c r="I5461">
        <v>36</v>
      </c>
      <c r="J5461">
        <v>7382.2180974747353</v>
      </c>
      <c r="K5461">
        <v>25</v>
      </c>
      <c r="L5461">
        <v>7382.2180974747353</v>
      </c>
      <c r="M5461">
        <v>873</v>
      </c>
      <c r="N5461">
        <v>7382.2180974747353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</row>
    <row r="5462" spans="1:21" x14ac:dyDescent="0.3">
      <c r="A5462">
        <v>2016</v>
      </c>
      <c r="B5462">
        <v>-8677.930295837883</v>
      </c>
      <c r="C5462">
        <v>170</v>
      </c>
      <c r="D5462">
        <v>-8677.930295837883</v>
      </c>
      <c r="E5462">
        <v>4</v>
      </c>
      <c r="F5462">
        <v>-8677.930295837883</v>
      </c>
      <c r="G5462">
        <v>2</v>
      </c>
      <c r="H5462">
        <v>-8677.930295837883</v>
      </c>
      <c r="I5462">
        <v>37</v>
      </c>
      <c r="J5462">
        <v>-8677.930295837883</v>
      </c>
      <c r="K5462">
        <v>25</v>
      </c>
      <c r="L5462">
        <v>-8677.930295837883</v>
      </c>
      <c r="M5462">
        <v>873</v>
      </c>
      <c r="N5462">
        <v>-8677.930295837883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</row>
    <row r="5463" spans="1:21" x14ac:dyDescent="0.3">
      <c r="A5463">
        <v>2016</v>
      </c>
      <c r="B5463">
        <v>9982.2180974747353</v>
      </c>
      <c r="C5463">
        <v>170</v>
      </c>
      <c r="D5463">
        <v>9982.2180974747353</v>
      </c>
      <c r="E5463">
        <v>4</v>
      </c>
      <c r="F5463">
        <v>9982.2180974747353</v>
      </c>
      <c r="G5463">
        <v>4</v>
      </c>
      <c r="H5463">
        <v>9982.2180974747353</v>
      </c>
      <c r="I5463">
        <v>36</v>
      </c>
      <c r="J5463">
        <v>9982.2180974747353</v>
      </c>
      <c r="K5463">
        <v>25</v>
      </c>
      <c r="L5463">
        <v>9982.2180974747353</v>
      </c>
      <c r="M5463">
        <v>873</v>
      </c>
      <c r="N5463">
        <v>9982.2180974747353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</row>
    <row r="5464" spans="1:21" x14ac:dyDescent="0.3">
      <c r="A5464">
        <v>2016</v>
      </c>
      <c r="B5464">
        <v>4204.4244060626297</v>
      </c>
      <c r="C5464">
        <v>170</v>
      </c>
      <c r="D5464">
        <v>4204.4244060626297</v>
      </c>
      <c r="E5464">
        <v>4</v>
      </c>
      <c r="F5464">
        <v>4204.4244060626297</v>
      </c>
      <c r="G5464">
        <v>4</v>
      </c>
      <c r="H5464">
        <v>4204.4244060626297</v>
      </c>
      <c r="I5464">
        <v>37</v>
      </c>
      <c r="J5464">
        <v>4204.4244060626297</v>
      </c>
      <c r="K5464">
        <v>25</v>
      </c>
      <c r="L5464">
        <v>4204.4244060626297</v>
      </c>
      <c r="M5464">
        <v>873</v>
      </c>
      <c r="N5464">
        <v>4204.4244060626297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</row>
    <row r="5465" spans="1:21" x14ac:dyDescent="0.3">
      <c r="A5465">
        <v>2016</v>
      </c>
      <c r="B5465">
        <v>-7597.930295837883</v>
      </c>
      <c r="C5465">
        <v>170</v>
      </c>
      <c r="D5465">
        <v>-7597.930295837883</v>
      </c>
      <c r="E5465">
        <v>4</v>
      </c>
      <c r="F5465">
        <v>-7597.930295837883</v>
      </c>
      <c r="G5465">
        <v>2</v>
      </c>
      <c r="H5465">
        <v>-7597.930295837883</v>
      </c>
      <c r="I5465">
        <v>37</v>
      </c>
      <c r="J5465">
        <v>-7597.930295837883</v>
      </c>
      <c r="K5465">
        <v>25</v>
      </c>
      <c r="L5465">
        <v>-7597.930295837883</v>
      </c>
      <c r="M5465">
        <v>873</v>
      </c>
      <c r="N5465">
        <v>-7597.930295837883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</row>
    <row r="5466" spans="1:21" x14ac:dyDescent="0.3">
      <c r="A5466">
        <v>2016</v>
      </c>
      <c r="B5466">
        <v>6032.2180974747353</v>
      </c>
      <c r="C5466">
        <v>170</v>
      </c>
      <c r="D5466">
        <v>6032.2180974747353</v>
      </c>
      <c r="E5466">
        <v>4</v>
      </c>
      <c r="F5466">
        <v>6032.2180974747353</v>
      </c>
      <c r="G5466">
        <v>4</v>
      </c>
      <c r="H5466">
        <v>6032.2180974747353</v>
      </c>
      <c r="I5466">
        <v>36</v>
      </c>
      <c r="J5466">
        <v>6032.2180974747353</v>
      </c>
      <c r="K5466">
        <v>25</v>
      </c>
      <c r="L5466">
        <v>6032.2180974747353</v>
      </c>
      <c r="M5466">
        <v>873</v>
      </c>
      <c r="N5466">
        <v>6032.2180974747353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</row>
    <row r="5467" spans="1:21" x14ac:dyDescent="0.3">
      <c r="A5467">
        <v>2017</v>
      </c>
      <c r="B5467">
        <v>5952.1727715703746</v>
      </c>
      <c r="C5467">
        <v>170</v>
      </c>
      <c r="D5467">
        <v>5952.1727715703746</v>
      </c>
      <c r="E5467">
        <v>4</v>
      </c>
      <c r="F5467">
        <v>5952.1727715703746</v>
      </c>
      <c r="G5467">
        <v>4</v>
      </c>
      <c r="H5467">
        <v>5952.1727715703746</v>
      </c>
      <c r="I5467">
        <v>35</v>
      </c>
      <c r="J5467">
        <v>5952.1727715703746</v>
      </c>
      <c r="K5467">
        <v>25</v>
      </c>
      <c r="L5467">
        <v>5952.1727715703746</v>
      </c>
      <c r="M5467">
        <v>873</v>
      </c>
      <c r="N5467">
        <v>5952.1727715703746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</row>
    <row r="5468" spans="1:21" x14ac:dyDescent="0.3">
      <c r="A5468">
        <v>2017</v>
      </c>
      <c r="B5468">
        <v>7652.1727715703746</v>
      </c>
      <c r="C5468">
        <v>170</v>
      </c>
      <c r="D5468">
        <v>7652.1727715703746</v>
      </c>
      <c r="E5468">
        <v>4</v>
      </c>
      <c r="F5468">
        <v>7652.1727715703746</v>
      </c>
      <c r="G5468">
        <v>4</v>
      </c>
      <c r="H5468">
        <v>7652.1727715703746</v>
      </c>
      <c r="I5468">
        <v>35</v>
      </c>
      <c r="J5468">
        <v>7652.1727715703746</v>
      </c>
      <c r="K5468">
        <v>25</v>
      </c>
      <c r="L5468">
        <v>7652.1727715703746</v>
      </c>
      <c r="M5468">
        <v>873</v>
      </c>
      <c r="N5468">
        <v>7652.1727715703746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</row>
    <row r="5469" spans="1:21" x14ac:dyDescent="0.3">
      <c r="A5469">
        <v>2017</v>
      </c>
      <c r="B5469">
        <v>5824.3790801582691</v>
      </c>
      <c r="C5469">
        <v>170</v>
      </c>
      <c r="D5469">
        <v>5824.3790801582691</v>
      </c>
      <c r="E5469">
        <v>4</v>
      </c>
      <c r="F5469">
        <v>5824.3790801582691</v>
      </c>
      <c r="G5469">
        <v>4</v>
      </c>
      <c r="H5469">
        <v>5824.3790801582691</v>
      </c>
      <c r="I5469">
        <v>36</v>
      </c>
      <c r="J5469">
        <v>5824.3790801582691</v>
      </c>
      <c r="K5469">
        <v>25</v>
      </c>
      <c r="L5469">
        <v>5824.3790801582691</v>
      </c>
      <c r="M5469">
        <v>873</v>
      </c>
      <c r="N5469">
        <v>5824.3790801582691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</row>
    <row r="5470" spans="1:21" x14ac:dyDescent="0.3">
      <c r="A5470">
        <v>2017</v>
      </c>
      <c r="B5470">
        <v>4124.3790801582691</v>
      </c>
      <c r="C5470">
        <v>170</v>
      </c>
      <c r="D5470">
        <v>4124.3790801582691</v>
      </c>
      <c r="E5470">
        <v>4</v>
      </c>
      <c r="F5470">
        <v>4124.3790801582691</v>
      </c>
      <c r="G5470">
        <v>4</v>
      </c>
      <c r="H5470">
        <v>4124.3790801582691</v>
      </c>
      <c r="I5470">
        <v>36</v>
      </c>
      <c r="J5470">
        <v>4124.3790801582691</v>
      </c>
      <c r="K5470">
        <v>25</v>
      </c>
      <c r="L5470">
        <v>4124.3790801582691</v>
      </c>
      <c r="M5470">
        <v>873</v>
      </c>
      <c r="N5470">
        <v>4124.3790801582691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</row>
    <row r="5471" spans="1:21" x14ac:dyDescent="0.3">
      <c r="A5471">
        <v>2003</v>
      </c>
      <c r="B5471">
        <v>-9767.6317234157086</v>
      </c>
      <c r="C5471">
        <v>175</v>
      </c>
      <c r="D5471">
        <v>-9767.6317234157086</v>
      </c>
      <c r="E5471">
        <v>6</v>
      </c>
      <c r="F5471">
        <v>-9767.6317234157086</v>
      </c>
      <c r="G5471">
        <v>2</v>
      </c>
      <c r="H5471">
        <v>-9767.6317234157086</v>
      </c>
      <c r="I5471">
        <v>27</v>
      </c>
      <c r="J5471">
        <v>-9767.6317234157086</v>
      </c>
      <c r="K5471">
        <v>18</v>
      </c>
      <c r="L5471">
        <v>-9767.6317234157086</v>
      </c>
      <c r="M5471">
        <v>210</v>
      </c>
      <c r="N5471">
        <v>-9767.6317234157086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</row>
    <row r="5472" spans="1:21" x14ac:dyDescent="0.3">
      <c r="A5472">
        <v>2003</v>
      </c>
      <c r="B5472">
        <v>184.72297848480591</v>
      </c>
      <c r="C5472">
        <v>175</v>
      </c>
      <c r="D5472">
        <v>184.72297848480591</v>
      </c>
      <c r="E5472">
        <v>6</v>
      </c>
      <c r="F5472">
        <v>184.72297848480591</v>
      </c>
      <c r="G5472">
        <v>4</v>
      </c>
      <c r="H5472">
        <v>184.72297848480591</v>
      </c>
      <c r="I5472">
        <v>27</v>
      </c>
      <c r="J5472">
        <v>184.72297848480591</v>
      </c>
      <c r="K5472">
        <v>18</v>
      </c>
      <c r="L5472">
        <v>184.72297848480591</v>
      </c>
      <c r="M5472">
        <v>210</v>
      </c>
      <c r="N5472">
        <v>184.72297848480591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</row>
    <row r="5473" spans="1:21" x14ac:dyDescent="0.3">
      <c r="A5473">
        <v>2003</v>
      </c>
      <c r="B5473">
        <v>18594.164637601585</v>
      </c>
      <c r="C5473">
        <v>140</v>
      </c>
      <c r="D5473">
        <v>18594.164637601585</v>
      </c>
      <c r="E5473">
        <v>4</v>
      </c>
      <c r="F5473">
        <v>18594.164637601585</v>
      </c>
      <c r="G5473">
        <v>4</v>
      </c>
      <c r="H5473">
        <v>18594.164637601585</v>
      </c>
      <c r="I5473">
        <v>30</v>
      </c>
      <c r="J5473">
        <v>18594.164637601585</v>
      </c>
      <c r="K5473">
        <v>22</v>
      </c>
      <c r="L5473">
        <v>18594.164637601585</v>
      </c>
      <c r="M5473">
        <v>210</v>
      </c>
      <c r="N5473">
        <v>18594.164637601585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</row>
    <row r="5474" spans="1:21" x14ac:dyDescent="0.3">
      <c r="A5474">
        <v>2003</v>
      </c>
      <c r="B5474">
        <v>1051.5516911009145</v>
      </c>
      <c r="C5474">
        <v>170</v>
      </c>
      <c r="D5474">
        <v>1051.5516911009145</v>
      </c>
      <c r="E5474">
        <v>6</v>
      </c>
      <c r="F5474">
        <v>1051.5516911009145</v>
      </c>
      <c r="G5474">
        <v>4</v>
      </c>
      <c r="H5474">
        <v>1051.5516911009145</v>
      </c>
      <c r="I5474">
        <v>27</v>
      </c>
      <c r="J5474">
        <v>1051.5516911009145</v>
      </c>
      <c r="K5474">
        <v>18</v>
      </c>
      <c r="L5474">
        <v>1051.5516911009145</v>
      </c>
      <c r="M5474">
        <v>210</v>
      </c>
      <c r="N5474">
        <v>1051.5516911009145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</row>
    <row r="5475" spans="1:21" x14ac:dyDescent="0.3">
      <c r="A5475">
        <v>2003</v>
      </c>
      <c r="B5475">
        <v>1434.7229784848059</v>
      </c>
      <c r="C5475">
        <v>175</v>
      </c>
      <c r="D5475">
        <v>1434.7229784848059</v>
      </c>
      <c r="E5475">
        <v>6</v>
      </c>
      <c r="F5475">
        <v>1434.7229784848059</v>
      </c>
      <c r="G5475">
        <v>4</v>
      </c>
      <c r="H5475">
        <v>1434.7229784848059</v>
      </c>
      <c r="I5475">
        <v>27</v>
      </c>
      <c r="J5475">
        <v>1434.7229784848059</v>
      </c>
      <c r="K5475">
        <v>18</v>
      </c>
      <c r="L5475">
        <v>1434.7229784848059</v>
      </c>
      <c r="M5475">
        <v>210</v>
      </c>
      <c r="N5475">
        <v>1434.7229784848059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</row>
    <row r="5476" spans="1:21" x14ac:dyDescent="0.3">
      <c r="A5476">
        <v>2003</v>
      </c>
      <c r="B5476">
        <v>-11017.631723415709</v>
      </c>
      <c r="C5476">
        <v>175</v>
      </c>
      <c r="D5476">
        <v>-11017.631723415709</v>
      </c>
      <c r="E5476">
        <v>6</v>
      </c>
      <c r="F5476">
        <v>-11017.631723415709</v>
      </c>
      <c r="G5476">
        <v>2</v>
      </c>
      <c r="H5476">
        <v>-11017.631723415709</v>
      </c>
      <c r="I5476">
        <v>27</v>
      </c>
      <c r="J5476">
        <v>-11017.631723415709</v>
      </c>
      <c r="K5476">
        <v>18</v>
      </c>
      <c r="L5476">
        <v>-11017.631723415709</v>
      </c>
      <c r="M5476">
        <v>210</v>
      </c>
      <c r="N5476">
        <v>-11017.631723415709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</row>
    <row r="5477" spans="1:21" x14ac:dyDescent="0.3">
      <c r="A5477">
        <v>2003</v>
      </c>
      <c r="B5477">
        <v>20414.164637601585</v>
      </c>
      <c r="C5477">
        <v>140</v>
      </c>
      <c r="D5477">
        <v>20414.164637601585</v>
      </c>
      <c r="E5477">
        <v>4</v>
      </c>
      <c r="F5477">
        <v>20414.164637601585</v>
      </c>
      <c r="G5477">
        <v>4</v>
      </c>
      <c r="H5477">
        <v>20414.164637601585</v>
      </c>
      <c r="I5477">
        <v>30</v>
      </c>
      <c r="J5477">
        <v>20414.164637601585</v>
      </c>
      <c r="K5477">
        <v>22</v>
      </c>
      <c r="L5477">
        <v>20414.164637601585</v>
      </c>
      <c r="M5477">
        <v>210</v>
      </c>
      <c r="N5477">
        <v>20414.164637601585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</row>
    <row r="5478" spans="1:21" x14ac:dyDescent="0.3">
      <c r="A5478">
        <v>2004</v>
      </c>
      <c r="B5478">
        <v>15890.078917050299</v>
      </c>
      <c r="C5478">
        <v>140</v>
      </c>
      <c r="D5478">
        <v>15890.078917050299</v>
      </c>
      <c r="E5478">
        <v>4</v>
      </c>
      <c r="F5478">
        <v>15890.078917050299</v>
      </c>
      <c r="G5478">
        <v>4</v>
      </c>
      <c r="H5478">
        <v>15890.078917050299</v>
      </c>
      <c r="I5478">
        <v>33</v>
      </c>
      <c r="J5478">
        <v>15890.078917050299</v>
      </c>
      <c r="K5478">
        <v>23</v>
      </c>
      <c r="L5478">
        <v>15890.078917050299</v>
      </c>
      <c r="M5478">
        <v>210</v>
      </c>
      <c r="N5478">
        <v>15890.078917050299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</row>
    <row r="5479" spans="1:21" x14ac:dyDescent="0.3">
      <c r="A5479">
        <v>2004</v>
      </c>
      <c r="B5479">
        <v>-9705.4707407321694</v>
      </c>
      <c r="C5479">
        <v>175</v>
      </c>
      <c r="D5479">
        <v>-9705.4707407321694</v>
      </c>
      <c r="E5479">
        <v>6</v>
      </c>
      <c r="F5479">
        <v>-9705.4707407321694</v>
      </c>
      <c r="G5479">
        <v>2</v>
      </c>
      <c r="H5479">
        <v>-9705.4707407321694</v>
      </c>
      <c r="I5479">
        <v>27</v>
      </c>
      <c r="J5479">
        <v>-9705.4707407321694</v>
      </c>
      <c r="K5479">
        <v>18</v>
      </c>
      <c r="L5479">
        <v>-9705.4707407321694</v>
      </c>
      <c r="M5479">
        <v>210</v>
      </c>
      <c r="N5479">
        <v>-9705.4707407321694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</row>
    <row r="5480" spans="1:21" x14ac:dyDescent="0.3">
      <c r="A5480">
        <v>2004</v>
      </c>
      <c r="B5480">
        <v>246.88396116833977</v>
      </c>
      <c r="C5480">
        <v>175</v>
      </c>
      <c r="D5480">
        <v>246.88396116833977</v>
      </c>
      <c r="E5480">
        <v>6</v>
      </c>
      <c r="F5480">
        <v>246.88396116833977</v>
      </c>
      <c r="G5480">
        <v>4</v>
      </c>
      <c r="H5480">
        <v>246.88396116833977</v>
      </c>
      <c r="I5480">
        <v>27</v>
      </c>
      <c r="J5480">
        <v>246.88396116833977</v>
      </c>
      <c r="K5480">
        <v>18</v>
      </c>
      <c r="L5480">
        <v>246.88396116833977</v>
      </c>
      <c r="M5480">
        <v>210</v>
      </c>
      <c r="N5480">
        <v>246.88396116833977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</row>
    <row r="5481" spans="1:21" x14ac:dyDescent="0.3">
      <c r="A5481">
        <v>2004</v>
      </c>
      <c r="B5481">
        <v>1496.8839611683395</v>
      </c>
      <c r="C5481">
        <v>175</v>
      </c>
      <c r="D5481">
        <v>1496.8839611683395</v>
      </c>
      <c r="E5481">
        <v>6</v>
      </c>
      <c r="F5481">
        <v>1496.8839611683395</v>
      </c>
      <c r="G5481">
        <v>4</v>
      </c>
      <c r="H5481">
        <v>1496.8839611683395</v>
      </c>
      <c r="I5481">
        <v>27</v>
      </c>
      <c r="J5481">
        <v>1496.8839611683395</v>
      </c>
      <c r="K5481">
        <v>18</v>
      </c>
      <c r="L5481">
        <v>1496.8839611683395</v>
      </c>
      <c r="M5481">
        <v>210</v>
      </c>
      <c r="N5481">
        <v>1496.8839611683395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</row>
    <row r="5482" spans="1:21" x14ac:dyDescent="0.3">
      <c r="A5482">
        <v>2004</v>
      </c>
      <c r="B5482">
        <v>1113.7126737844485</v>
      </c>
      <c r="C5482">
        <v>170</v>
      </c>
      <c r="D5482">
        <v>1113.7126737844485</v>
      </c>
      <c r="E5482">
        <v>6</v>
      </c>
      <c r="F5482">
        <v>1113.7126737844485</v>
      </c>
      <c r="G5482">
        <v>4</v>
      </c>
      <c r="H5482">
        <v>1113.7126737844485</v>
      </c>
      <c r="I5482">
        <v>27</v>
      </c>
      <c r="J5482">
        <v>1113.7126737844485</v>
      </c>
      <c r="K5482">
        <v>18</v>
      </c>
      <c r="L5482">
        <v>1113.7126737844485</v>
      </c>
      <c r="M5482">
        <v>210</v>
      </c>
      <c r="N5482">
        <v>1113.7126737844485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</row>
    <row r="5483" spans="1:21" x14ac:dyDescent="0.3">
      <c r="A5483">
        <v>2004</v>
      </c>
      <c r="B5483">
        <v>18375.078917050301</v>
      </c>
      <c r="C5483">
        <v>140</v>
      </c>
      <c r="D5483">
        <v>18375.078917050301</v>
      </c>
      <c r="E5483">
        <v>4</v>
      </c>
      <c r="F5483">
        <v>18375.078917050301</v>
      </c>
      <c r="G5483">
        <v>4</v>
      </c>
      <c r="H5483">
        <v>18375.078917050301</v>
      </c>
      <c r="I5483">
        <v>33</v>
      </c>
      <c r="J5483">
        <v>18375.078917050301</v>
      </c>
      <c r="K5483">
        <v>23</v>
      </c>
      <c r="L5483">
        <v>18375.078917050301</v>
      </c>
      <c r="M5483">
        <v>210</v>
      </c>
      <c r="N5483">
        <v>18375.078917050301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</row>
    <row r="5484" spans="1:21" x14ac:dyDescent="0.3">
      <c r="A5484">
        <v>2004</v>
      </c>
      <c r="B5484">
        <v>-10955.470740732169</v>
      </c>
      <c r="C5484">
        <v>175</v>
      </c>
      <c r="D5484">
        <v>-10955.470740732169</v>
      </c>
      <c r="E5484">
        <v>6</v>
      </c>
      <c r="F5484">
        <v>-10955.470740732169</v>
      </c>
      <c r="G5484">
        <v>2</v>
      </c>
      <c r="H5484">
        <v>-10955.470740732169</v>
      </c>
      <c r="I5484">
        <v>27</v>
      </c>
      <c r="J5484">
        <v>-10955.470740732169</v>
      </c>
      <c r="K5484">
        <v>18</v>
      </c>
      <c r="L5484">
        <v>-10955.470740732169</v>
      </c>
      <c r="M5484">
        <v>210</v>
      </c>
      <c r="N5484">
        <v>-10955.470740732169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</row>
    <row r="5485" spans="1:21" x14ac:dyDescent="0.3">
      <c r="A5485">
        <v>2005</v>
      </c>
      <c r="B5485">
        <v>-10013.309758048636</v>
      </c>
      <c r="C5485">
        <v>175</v>
      </c>
      <c r="D5485">
        <v>-10013.309758048636</v>
      </c>
      <c r="E5485">
        <v>6</v>
      </c>
      <c r="F5485">
        <v>-10013.309758048636</v>
      </c>
      <c r="G5485">
        <v>2</v>
      </c>
      <c r="H5485">
        <v>-10013.309758048636</v>
      </c>
      <c r="I5485">
        <v>27</v>
      </c>
      <c r="J5485">
        <v>-10013.309758048636</v>
      </c>
      <c r="K5485">
        <v>18</v>
      </c>
      <c r="L5485">
        <v>-10013.309758048636</v>
      </c>
      <c r="M5485">
        <v>210</v>
      </c>
      <c r="N5485">
        <v>-10013.309758048636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</row>
    <row r="5486" spans="1:21" x14ac:dyDescent="0.3">
      <c r="A5486">
        <v>2005</v>
      </c>
      <c r="B5486">
        <v>-11263.309758048636</v>
      </c>
      <c r="C5486">
        <v>175</v>
      </c>
      <c r="D5486">
        <v>-11263.309758048636</v>
      </c>
      <c r="E5486">
        <v>6</v>
      </c>
      <c r="F5486">
        <v>-11263.309758048636</v>
      </c>
      <c r="G5486">
        <v>2</v>
      </c>
      <c r="H5486">
        <v>-11263.309758048636</v>
      </c>
      <c r="I5486">
        <v>27</v>
      </c>
      <c r="J5486">
        <v>-11263.309758048636</v>
      </c>
      <c r="K5486">
        <v>18</v>
      </c>
      <c r="L5486">
        <v>-11263.309758048636</v>
      </c>
      <c r="M5486">
        <v>210</v>
      </c>
      <c r="N5486">
        <v>-11263.309758048636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</row>
    <row r="5487" spans="1:21" x14ac:dyDescent="0.3">
      <c r="A5487">
        <v>2005</v>
      </c>
      <c r="B5487">
        <v>19830.692911556547</v>
      </c>
      <c r="C5487">
        <v>140</v>
      </c>
      <c r="D5487">
        <v>19830.692911556547</v>
      </c>
      <c r="E5487">
        <v>4</v>
      </c>
      <c r="F5487">
        <v>19830.692911556547</v>
      </c>
      <c r="G5487">
        <v>4</v>
      </c>
      <c r="H5487">
        <v>19830.692911556547</v>
      </c>
      <c r="I5487">
        <v>31</v>
      </c>
      <c r="J5487">
        <v>19830.692911556547</v>
      </c>
      <c r="K5487">
        <v>22</v>
      </c>
      <c r="L5487">
        <v>19830.692911556547</v>
      </c>
      <c r="M5487">
        <v>210</v>
      </c>
      <c r="N5487">
        <v>19830.692911556547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</row>
    <row r="5488" spans="1:21" x14ac:dyDescent="0.3">
      <c r="A5488">
        <v>2015</v>
      </c>
      <c r="B5488">
        <v>-18044.429867487328</v>
      </c>
      <c r="C5488">
        <v>283</v>
      </c>
      <c r="D5488">
        <v>-18044.429867487328</v>
      </c>
      <c r="E5488">
        <v>6</v>
      </c>
      <c r="F5488">
        <v>-18044.429867487328</v>
      </c>
      <c r="G5488">
        <v>4</v>
      </c>
      <c r="H5488">
        <v>-18044.429867487328</v>
      </c>
      <c r="I5488">
        <v>25</v>
      </c>
      <c r="J5488">
        <v>-18044.429867487328</v>
      </c>
      <c r="K5488">
        <v>17</v>
      </c>
      <c r="L5488">
        <v>-18044.429867487328</v>
      </c>
      <c r="M5488">
        <v>1851</v>
      </c>
      <c r="N5488">
        <v>-18044.429867487328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</row>
    <row r="5489" spans="1:21" x14ac:dyDescent="0.3">
      <c r="A5489">
        <v>2015</v>
      </c>
      <c r="B5489">
        <v>-21644.429867487328</v>
      </c>
      <c r="C5489">
        <v>283</v>
      </c>
      <c r="D5489">
        <v>-21644.429867487328</v>
      </c>
      <c r="E5489">
        <v>6</v>
      </c>
      <c r="F5489">
        <v>-21644.429867487328</v>
      </c>
      <c r="G5489">
        <v>4</v>
      </c>
      <c r="H5489">
        <v>-21644.429867487328</v>
      </c>
      <c r="I5489">
        <v>25</v>
      </c>
      <c r="J5489">
        <v>-21644.429867487328</v>
      </c>
      <c r="K5489">
        <v>17</v>
      </c>
      <c r="L5489">
        <v>-21644.429867487328</v>
      </c>
      <c r="M5489">
        <v>1851</v>
      </c>
      <c r="N5489">
        <v>-21644.429867487328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</row>
    <row r="5490" spans="1:21" x14ac:dyDescent="0.3">
      <c r="A5490">
        <v>2015</v>
      </c>
      <c r="B5490">
        <v>-27244.429867487328</v>
      </c>
      <c r="C5490">
        <v>283</v>
      </c>
      <c r="D5490">
        <v>-27244.429867487328</v>
      </c>
      <c r="E5490">
        <v>6</v>
      </c>
      <c r="F5490">
        <v>-27244.429867487328</v>
      </c>
      <c r="G5490">
        <v>4</v>
      </c>
      <c r="H5490">
        <v>-27244.429867487328</v>
      </c>
      <c r="I5490">
        <v>25</v>
      </c>
      <c r="J5490">
        <v>-27244.429867487328</v>
      </c>
      <c r="K5490">
        <v>17</v>
      </c>
      <c r="L5490">
        <v>-27244.429867487328</v>
      </c>
      <c r="M5490">
        <v>1851</v>
      </c>
      <c r="N5490">
        <v>-27244.429867487328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</row>
    <row r="5491" spans="1:21" x14ac:dyDescent="0.3">
      <c r="A5491">
        <v>2015</v>
      </c>
      <c r="B5491">
        <v>-24794.429867487328</v>
      </c>
      <c r="C5491">
        <v>283</v>
      </c>
      <c r="D5491">
        <v>-24794.429867487328</v>
      </c>
      <c r="E5491">
        <v>6</v>
      </c>
      <c r="F5491">
        <v>-24794.429867487328</v>
      </c>
      <c r="G5491">
        <v>4</v>
      </c>
      <c r="H5491">
        <v>-24794.429867487328</v>
      </c>
      <c r="I5491">
        <v>25</v>
      </c>
      <c r="J5491">
        <v>-24794.429867487328</v>
      </c>
      <c r="K5491">
        <v>17</v>
      </c>
      <c r="L5491">
        <v>-24794.429867487328</v>
      </c>
      <c r="M5491">
        <v>1851</v>
      </c>
      <c r="N5491">
        <v>-24794.429867487328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</row>
    <row r="5492" spans="1:21" x14ac:dyDescent="0.3">
      <c r="A5492">
        <v>2015</v>
      </c>
      <c r="B5492">
        <v>-20644.429867487328</v>
      </c>
      <c r="C5492">
        <v>283</v>
      </c>
      <c r="D5492">
        <v>-20644.429867487328</v>
      </c>
      <c r="E5492">
        <v>6</v>
      </c>
      <c r="F5492">
        <v>-20644.429867487328</v>
      </c>
      <c r="G5492">
        <v>4</v>
      </c>
      <c r="H5492">
        <v>-20644.429867487328</v>
      </c>
      <c r="I5492">
        <v>25</v>
      </c>
      <c r="J5492">
        <v>-20644.429867487328</v>
      </c>
      <c r="K5492">
        <v>17</v>
      </c>
      <c r="L5492">
        <v>-20644.429867487328</v>
      </c>
      <c r="M5492">
        <v>1851</v>
      </c>
      <c r="N5492">
        <v>-20644.429867487328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</row>
    <row r="5493" spans="1:21" x14ac:dyDescent="0.3">
      <c r="A5493">
        <v>2015</v>
      </c>
      <c r="B5493">
        <v>-23794.429867487328</v>
      </c>
      <c r="C5493">
        <v>283</v>
      </c>
      <c r="D5493">
        <v>-23794.429867487328</v>
      </c>
      <c r="E5493">
        <v>6</v>
      </c>
      <c r="F5493">
        <v>-23794.429867487328</v>
      </c>
      <c r="G5493">
        <v>4</v>
      </c>
      <c r="H5493">
        <v>-23794.429867487328</v>
      </c>
      <c r="I5493">
        <v>25</v>
      </c>
      <c r="J5493">
        <v>-23794.429867487328</v>
      </c>
      <c r="K5493">
        <v>17</v>
      </c>
      <c r="L5493">
        <v>-23794.429867487328</v>
      </c>
      <c r="M5493">
        <v>1851</v>
      </c>
      <c r="N5493">
        <v>-23794.429867487328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</row>
    <row r="5494" spans="1:21" x14ac:dyDescent="0.3">
      <c r="A5494">
        <v>2016</v>
      </c>
      <c r="B5494">
        <v>-24472.268884803561</v>
      </c>
      <c r="C5494">
        <v>283</v>
      </c>
      <c r="D5494">
        <v>-24472.268884803561</v>
      </c>
      <c r="E5494">
        <v>6</v>
      </c>
      <c r="F5494">
        <v>-24472.268884803561</v>
      </c>
      <c r="G5494">
        <v>4</v>
      </c>
      <c r="H5494">
        <v>-24472.268884803561</v>
      </c>
      <c r="I5494">
        <v>25</v>
      </c>
      <c r="J5494">
        <v>-24472.268884803561</v>
      </c>
      <c r="K5494">
        <v>17</v>
      </c>
      <c r="L5494">
        <v>-24472.268884803561</v>
      </c>
      <c r="M5494">
        <v>1851</v>
      </c>
      <c r="N5494">
        <v>-24472.268884803561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</row>
    <row r="5495" spans="1:21" x14ac:dyDescent="0.3">
      <c r="A5495">
        <v>2016</v>
      </c>
      <c r="B5495">
        <v>-26972.268884803561</v>
      </c>
      <c r="C5495">
        <v>283</v>
      </c>
      <c r="D5495">
        <v>-26972.268884803561</v>
      </c>
      <c r="E5495">
        <v>6</v>
      </c>
      <c r="F5495">
        <v>-26972.268884803561</v>
      </c>
      <c r="G5495">
        <v>4</v>
      </c>
      <c r="H5495">
        <v>-26972.268884803561</v>
      </c>
      <c r="I5495">
        <v>25</v>
      </c>
      <c r="J5495">
        <v>-26972.268884803561</v>
      </c>
      <c r="K5495">
        <v>17</v>
      </c>
      <c r="L5495">
        <v>-26972.268884803561</v>
      </c>
      <c r="M5495">
        <v>1851</v>
      </c>
      <c r="N5495">
        <v>-26972.268884803561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</row>
    <row r="5496" spans="1:21" x14ac:dyDescent="0.3">
      <c r="A5496">
        <v>2016</v>
      </c>
      <c r="B5496">
        <v>-21272.268884803561</v>
      </c>
      <c r="C5496">
        <v>283</v>
      </c>
      <c r="D5496">
        <v>-21272.268884803561</v>
      </c>
      <c r="E5496">
        <v>6</v>
      </c>
      <c r="F5496">
        <v>-21272.268884803561</v>
      </c>
      <c r="G5496">
        <v>4</v>
      </c>
      <c r="H5496">
        <v>-21272.268884803561</v>
      </c>
      <c r="I5496">
        <v>25</v>
      </c>
      <c r="J5496">
        <v>-21272.268884803561</v>
      </c>
      <c r="K5496">
        <v>17</v>
      </c>
      <c r="L5496">
        <v>-21272.268884803561</v>
      </c>
      <c r="M5496">
        <v>1851</v>
      </c>
      <c r="N5496">
        <v>-21272.268884803561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</row>
    <row r="5497" spans="1:21" x14ac:dyDescent="0.3">
      <c r="A5497">
        <v>2016</v>
      </c>
      <c r="B5497">
        <v>-18072.268884803561</v>
      </c>
      <c r="C5497">
        <v>283</v>
      </c>
      <c r="D5497">
        <v>-18072.268884803561</v>
      </c>
      <c r="E5497">
        <v>6</v>
      </c>
      <c r="F5497">
        <v>-18072.268884803561</v>
      </c>
      <c r="G5497">
        <v>4</v>
      </c>
      <c r="H5497">
        <v>-18072.268884803561</v>
      </c>
      <c r="I5497">
        <v>25</v>
      </c>
      <c r="J5497">
        <v>-18072.268884803561</v>
      </c>
      <c r="K5497">
        <v>17</v>
      </c>
      <c r="L5497">
        <v>-18072.268884803561</v>
      </c>
      <c r="M5497">
        <v>1851</v>
      </c>
      <c r="N5497">
        <v>-18072.268884803561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</row>
    <row r="5498" spans="1:21" x14ac:dyDescent="0.3">
      <c r="A5498">
        <v>2016</v>
      </c>
      <c r="B5498">
        <v>-23372.268884803561</v>
      </c>
      <c r="C5498">
        <v>283</v>
      </c>
      <c r="D5498">
        <v>-23372.268884803561</v>
      </c>
      <c r="E5498">
        <v>6</v>
      </c>
      <c r="F5498">
        <v>-23372.268884803561</v>
      </c>
      <c r="G5498">
        <v>4</v>
      </c>
      <c r="H5498">
        <v>-23372.268884803561</v>
      </c>
      <c r="I5498">
        <v>25</v>
      </c>
      <c r="J5498">
        <v>-23372.268884803561</v>
      </c>
      <c r="K5498">
        <v>17</v>
      </c>
      <c r="L5498">
        <v>-23372.268884803561</v>
      </c>
      <c r="M5498">
        <v>1851</v>
      </c>
      <c r="N5498">
        <v>-23372.268884803561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</row>
    <row r="5499" spans="1:21" x14ac:dyDescent="0.3">
      <c r="A5499">
        <v>2016</v>
      </c>
      <c r="B5499">
        <v>-20172.268884803561</v>
      </c>
      <c r="C5499">
        <v>283</v>
      </c>
      <c r="D5499">
        <v>-20172.268884803561</v>
      </c>
      <c r="E5499">
        <v>6</v>
      </c>
      <c r="F5499">
        <v>-20172.268884803561</v>
      </c>
      <c r="G5499">
        <v>4</v>
      </c>
      <c r="H5499">
        <v>-20172.268884803561</v>
      </c>
      <c r="I5499">
        <v>25</v>
      </c>
      <c r="J5499">
        <v>-20172.268884803561</v>
      </c>
      <c r="K5499">
        <v>17</v>
      </c>
      <c r="L5499">
        <v>-20172.268884803561</v>
      </c>
      <c r="M5499">
        <v>1851</v>
      </c>
      <c r="N5499">
        <v>-20172.268884803561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</row>
    <row r="5500" spans="1:21" x14ac:dyDescent="0.3">
      <c r="A5500">
        <v>2017</v>
      </c>
      <c r="B5500">
        <v>-20700.107902120028</v>
      </c>
      <c r="C5500">
        <v>283</v>
      </c>
      <c r="D5500">
        <v>-20700.107902120028</v>
      </c>
      <c r="E5500">
        <v>6</v>
      </c>
      <c r="F5500">
        <v>-20700.107902120028</v>
      </c>
      <c r="G5500">
        <v>4</v>
      </c>
      <c r="H5500">
        <v>-20700.107902120028</v>
      </c>
      <c r="I5500">
        <v>25</v>
      </c>
      <c r="J5500">
        <v>-20700.107902120028</v>
      </c>
      <c r="K5500">
        <v>17</v>
      </c>
      <c r="L5500">
        <v>-20700.107902120028</v>
      </c>
      <c r="M5500">
        <v>1851</v>
      </c>
      <c r="N5500">
        <v>-20700.107902120028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</row>
    <row r="5501" spans="1:21" x14ac:dyDescent="0.3">
      <c r="A5501">
        <v>2017</v>
      </c>
      <c r="B5501">
        <v>-23400.107902120028</v>
      </c>
      <c r="C5501">
        <v>283</v>
      </c>
      <c r="D5501">
        <v>-23400.107902120028</v>
      </c>
      <c r="E5501">
        <v>6</v>
      </c>
      <c r="F5501">
        <v>-23400.107902120028</v>
      </c>
      <c r="G5501">
        <v>4</v>
      </c>
      <c r="H5501">
        <v>-23400.107902120028</v>
      </c>
      <c r="I5501">
        <v>25</v>
      </c>
      <c r="J5501">
        <v>-23400.107902120028</v>
      </c>
      <c r="K5501">
        <v>17</v>
      </c>
      <c r="L5501">
        <v>-23400.107902120028</v>
      </c>
      <c r="M5501">
        <v>1851</v>
      </c>
      <c r="N5501">
        <v>-23400.107902120028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</row>
    <row r="5502" spans="1:21" x14ac:dyDescent="0.3">
      <c r="A5502">
        <v>2017</v>
      </c>
      <c r="B5502">
        <v>-17700.107902120028</v>
      </c>
      <c r="C5502">
        <v>283</v>
      </c>
      <c r="D5502">
        <v>-17700.107902120028</v>
      </c>
      <c r="E5502">
        <v>6</v>
      </c>
      <c r="F5502">
        <v>-17700.107902120028</v>
      </c>
      <c r="G5502">
        <v>4</v>
      </c>
      <c r="H5502">
        <v>-17700.107902120028</v>
      </c>
      <c r="I5502">
        <v>25</v>
      </c>
      <c r="J5502">
        <v>-17700.107902120028</v>
      </c>
      <c r="K5502">
        <v>17</v>
      </c>
      <c r="L5502">
        <v>-17700.107902120028</v>
      </c>
      <c r="M5502">
        <v>1851</v>
      </c>
      <c r="N5502">
        <v>-17700.107902120028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</row>
    <row r="5503" spans="1:21" x14ac:dyDescent="0.3">
      <c r="A5503">
        <v>2017</v>
      </c>
      <c r="B5503">
        <v>-26100.107902120028</v>
      </c>
      <c r="C5503">
        <v>283</v>
      </c>
      <c r="D5503">
        <v>-26100.107902120028</v>
      </c>
      <c r="E5503">
        <v>6</v>
      </c>
      <c r="F5503">
        <v>-26100.107902120028</v>
      </c>
      <c r="G5503">
        <v>4</v>
      </c>
      <c r="H5503">
        <v>-26100.107902120028</v>
      </c>
      <c r="I5503">
        <v>25</v>
      </c>
      <c r="J5503">
        <v>-26100.107902120028</v>
      </c>
      <c r="K5503">
        <v>17</v>
      </c>
      <c r="L5503">
        <v>-26100.107902120028</v>
      </c>
      <c r="M5503">
        <v>1851</v>
      </c>
      <c r="N5503">
        <v>-26100.107902120028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</row>
    <row r="5504" spans="1:21" x14ac:dyDescent="0.3">
      <c r="A5504">
        <v>2006</v>
      </c>
      <c r="B5504">
        <v>-20424.222867527824</v>
      </c>
      <c r="C5504">
        <v>260</v>
      </c>
      <c r="D5504">
        <v>-20424.222867527824</v>
      </c>
      <c r="E5504">
        <v>6</v>
      </c>
      <c r="F5504">
        <v>-20424.222867527824</v>
      </c>
      <c r="G5504">
        <v>4</v>
      </c>
      <c r="H5504">
        <v>-20424.222867527824</v>
      </c>
      <c r="I5504">
        <v>26</v>
      </c>
      <c r="J5504">
        <v>-20424.222867527824</v>
      </c>
      <c r="K5504">
        <v>17</v>
      </c>
      <c r="L5504">
        <v>-20424.222867527824</v>
      </c>
      <c r="M5504">
        <v>210</v>
      </c>
      <c r="N5504">
        <v>-20424.222867527824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</row>
    <row r="5505" spans="1:21" x14ac:dyDescent="0.3">
      <c r="A5505">
        <v>2006</v>
      </c>
      <c r="B5505">
        <v>-43994.774736650099</v>
      </c>
      <c r="C5505">
        <v>303</v>
      </c>
      <c r="D5505">
        <v>-43994.774736650099</v>
      </c>
      <c r="E5505">
        <v>8</v>
      </c>
      <c r="F5505">
        <v>-43994.774736650099</v>
      </c>
      <c r="G5505">
        <v>4</v>
      </c>
      <c r="H5505">
        <v>-43994.774736650099</v>
      </c>
      <c r="I5505">
        <v>25</v>
      </c>
      <c r="J5505">
        <v>-43994.774736650099</v>
      </c>
      <c r="K5505">
        <v>16</v>
      </c>
      <c r="L5505">
        <v>-43994.774736650099</v>
      </c>
      <c r="M5505">
        <v>210</v>
      </c>
      <c r="N5505">
        <v>-43994.774736650099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</row>
    <row r="5506" spans="1:21" x14ac:dyDescent="0.3">
      <c r="A5506">
        <v>2006</v>
      </c>
      <c r="B5506">
        <v>-9070.7313279572409</v>
      </c>
      <c r="C5506">
        <v>200</v>
      </c>
      <c r="D5506">
        <v>-9070.7313279572409</v>
      </c>
      <c r="E5506">
        <v>6</v>
      </c>
      <c r="F5506">
        <v>-9070.7313279572409</v>
      </c>
      <c r="G5506">
        <v>4</v>
      </c>
      <c r="H5506">
        <v>-9070.7313279572409</v>
      </c>
      <c r="I5506">
        <v>28</v>
      </c>
      <c r="J5506">
        <v>-9070.7313279572409</v>
      </c>
      <c r="K5506">
        <v>18</v>
      </c>
      <c r="L5506">
        <v>-9070.7313279572409</v>
      </c>
      <c r="M5506">
        <v>210</v>
      </c>
      <c r="N5506">
        <v>-9070.7313279572409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</row>
    <row r="5507" spans="1:21" x14ac:dyDescent="0.3">
      <c r="A5507">
        <v>2007</v>
      </c>
      <c r="B5507">
        <v>-43037.613753966565</v>
      </c>
      <c r="C5507">
        <v>303</v>
      </c>
      <c r="D5507">
        <v>-43037.613753966565</v>
      </c>
      <c r="E5507">
        <v>8</v>
      </c>
      <c r="F5507">
        <v>-43037.613753966565</v>
      </c>
      <c r="G5507">
        <v>4</v>
      </c>
      <c r="H5507">
        <v>-43037.613753966565</v>
      </c>
      <c r="I5507">
        <v>25</v>
      </c>
      <c r="J5507">
        <v>-43037.613753966565</v>
      </c>
      <c r="K5507">
        <v>16</v>
      </c>
      <c r="L5507">
        <v>-43037.613753966565</v>
      </c>
      <c r="M5507">
        <v>210</v>
      </c>
      <c r="N5507">
        <v>-43037.613753966565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</row>
    <row r="5508" spans="1:21" x14ac:dyDescent="0.3">
      <c r="A5508">
        <v>2007</v>
      </c>
      <c r="B5508">
        <v>-20547.06188484429</v>
      </c>
      <c r="C5508">
        <v>260</v>
      </c>
      <c r="D5508">
        <v>-20547.06188484429</v>
      </c>
      <c r="E5508">
        <v>6</v>
      </c>
      <c r="F5508">
        <v>-20547.06188484429</v>
      </c>
      <c r="G5508">
        <v>4</v>
      </c>
      <c r="H5508">
        <v>-20547.06188484429</v>
      </c>
      <c r="I5508">
        <v>26</v>
      </c>
      <c r="J5508">
        <v>-20547.06188484429</v>
      </c>
      <c r="K5508">
        <v>17</v>
      </c>
      <c r="L5508">
        <v>-20547.06188484429</v>
      </c>
      <c r="M5508">
        <v>210</v>
      </c>
      <c r="N5508">
        <v>-20547.06188484429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</row>
    <row r="5509" spans="1:21" x14ac:dyDescent="0.3">
      <c r="A5509">
        <v>2007</v>
      </c>
      <c r="B5509">
        <v>-9113.5703452737089</v>
      </c>
      <c r="C5509">
        <v>200</v>
      </c>
      <c r="D5509">
        <v>-9113.5703452737089</v>
      </c>
      <c r="E5509">
        <v>6</v>
      </c>
      <c r="F5509">
        <v>-9113.5703452737089</v>
      </c>
      <c r="G5509">
        <v>4</v>
      </c>
      <c r="H5509">
        <v>-9113.5703452737089</v>
      </c>
      <c r="I5509">
        <v>28</v>
      </c>
      <c r="J5509">
        <v>-9113.5703452737089</v>
      </c>
      <c r="K5509">
        <v>18</v>
      </c>
      <c r="L5509">
        <v>-9113.5703452737089</v>
      </c>
      <c r="M5509">
        <v>210</v>
      </c>
      <c r="N5509">
        <v>-9113.5703452737089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</row>
    <row r="5510" spans="1:21" x14ac:dyDescent="0.3">
      <c r="A5510">
        <v>2008</v>
      </c>
      <c r="B5510">
        <v>-9246.4093625899404</v>
      </c>
      <c r="C5510">
        <v>200</v>
      </c>
      <c r="D5510">
        <v>-9246.4093625899404</v>
      </c>
      <c r="E5510">
        <v>6</v>
      </c>
      <c r="F5510">
        <v>-9246.4093625899404</v>
      </c>
      <c r="G5510">
        <v>4</v>
      </c>
      <c r="H5510">
        <v>-9246.4093625899404</v>
      </c>
      <c r="I5510">
        <v>28</v>
      </c>
      <c r="J5510">
        <v>-9246.4093625899404</v>
      </c>
      <c r="K5510">
        <v>18</v>
      </c>
      <c r="L5510">
        <v>-9246.4093625899404</v>
      </c>
      <c r="M5510">
        <v>210</v>
      </c>
      <c r="N5510">
        <v>-9246.4093625899404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</row>
    <row r="5511" spans="1:21" x14ac:dyDescent="0.3">
      <c r="A5511">
        <v>2008</v>
      </c>
      <c r="B5511">
        <v>-43055.452771282798</v>
      </c>
      <c r="C5511">
        <v>303</v>
      </c>
      <c r="D5511">
        <v>-43055.452771282798</v>
      </c>
      <c r="E5511">
        <v>8</v>
      </c>
      <c r="F5511">
        <v>-43055.452771282798</v>
      </c>
      <c r="G5511">
        <v>4</v>
      </c>
      <c r="H5511">
        <v>-43055.452771282798</v>
      </c>
      <c r="I5511">
        <v>25</v>
      </c>
      <c r="J5511">
        <v>-43055.452771282798</v>
      </c>
      <c r="K5511">
        <v>16</v>
      </c>
      <c r="L5511">
        <v>-43055.452771282798</v>
      </c>
      <c r="M5511">
        <v>210</v>
      </c>
      <c r="N5511">
        <v>-43055.452771282798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</row>
    <row r="5512" spans="1:21" x14ac:dyDescent="0.3">
      <c r="A5512">
        <v>2011</v>
      </c>
      <c r="B5512">
        <v>18477.507226748603</v>
      </c>
      <c r="C5512">
        <v>166</v>
      </c>
      <c r="D5512">
        <v>18477.507226748603</v>
      </c>
      <c r="E5512">
        <v>4</v>
      </c>
      <c r="F5512">
        <v>18477.507226748603</v>
      </c>
      <c r="G5512">
        <v>4</v>
      </c>
      <c r="H5512">
        <v>18477.507226748603</v>
      </c>
      <c r="I5512">
        <v>25</v>
      </c>
      <c r="J5512">
        <v>18477.507226748603</v>
      </c>
      <c r="K5512">
        <v>19</v>
      </c>
      <c r="L5512">
        <v>18477.507226748603</v>
      </c>
      <c r="M5512">
        <v>481</v>
      </c>
      <c r="N5512">
        <v>18477.507226748603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</row>
    <row r="5513" spans="1:21" x14ac:dyDescent="0.3">
      <c r="A5513">
        <v>2011</v>
      </c>
      <c r="B5513">
        <v>21433.094609572818</v>
      </c>
      <c r="C5513">
        <v>166</v>
      </c>
      <c r="D5513">
        <v>21433.094609572818</v>
      </c>
      <c r="E5513">
        <v>4</v>
      </c>
      <c r="F5513">
        <v>21433.094609572818</v>
      </c>
      <c r="G5513">
        <v>4</v>
      </c>
      <c r="H5513">
        <v>21433.094609572818</v>
      </c>
      <c r="I5513">
        <v>23</v>
      </c>
      <c r="J5513">
        <v>21433.094609572818</v>
      </c>
      <c r="K5513">
        <v>19</v>
      </c>
      <c r="L5513">
        <v>21433.094609572818</v>
      </c>
      <c r="M5513">
        <v>481</v>
      </c>
      <c r="N5513">
        <v>21433.094609572818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</row>
    <row r="5514" spans="1:21" x14ac:dyDescent="0.3">
      <c r="A5514">
        <v>2011</v>
      </c>
      <c r="B5514">
        <v>13599.713535336496</v>
      </c>
      <c r="C5514">
        <v>166</v>
      </c>
      <c r="D5514">
        <v>13599.713535336496</v>
      </c>
      <c r="E5514">
        <v>4</v>
      </c>
      <c r="F5514">
        <v>13599.713535336496</v>
      </c>
      <c r="G5514">
        <v>4</v>
      </c>
      <c r="H5514">
        <v>13599.713535336496</v>
      </c>
      <c r="I5514">
        <v>26</v>
      </c>
      <c r="J5514">
        <v>13599.713535336496</v>
      </c>
      <c r="K5514">
        <v>19</v>
      </c>
      <c r="L5514">
        <v>13599.713535336496</v>
      </c>
      <c r="M5514">
        <v>481</v>
      </c>
      <c r="N5514">
        <v>13599.713535336496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</row>
    <row r="5515" spans="1:21" x14ac:dyDescent="0.3">
      <c r="A5515">
        <v>2011</v>
      </c>
      <c r="B5515">
        <v>19033.094609572818</v>
      </c>
      <c r="C5515">
        <v>166</v>
      </c>
      <c r="D5515">
        <v>19033.094609572818</v>
      </c>
      <c r="E5515">
        <v>4</v>
      </c>
      <c r="F5515">
        <v>19033.094609572818</v>
      </c>
      <c r="G5515">
        <v>4</v>
      </c>
      <c r="H5515">
        <v>19033.094609572818</v>
      </c>
      <c r="I5515">
        <v>23</v>
      </c>
      <c r="J5515">
        <v>19033.094609572818</v>
      </c>
      <c r="K5515">
        <v>19</v>
      </c>
      <c r="L5515">
        <v>19033.094609572818</v>
      </c>
      <c r="M5515">
        <v>481</v>
      </c>
      <c r="N5515">
        <v>19033.094609572818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</row>
    <row r="5516" spans="1:21" x14ac:dyDescent="0.3">
      <c r="A5516">
        <v>2011</v>
      </c>
      <c r="B5516">
        <v>19383.094609572818</v>
      </c>
      <c r="C5516">
        <v>166</v>
      </c>
      <c r="D5516">
        <v>19383.094609572818</v>
      </c>
      <c r="E5516">
        <v>4</v>
      </c>
      <c r="F5516">
        <v>19383.094609572818</v>
      </c>
      <c r="G5516">
        <v>4</v>
      </c>
      <c r="H5516">
        <v>19383.094609572818</v>
      </c>
      <c r="I5516">
        <v>23</v>
      </c>
      <c r="J5516">
        <v>19383.094609572818</v>
      </c>
      <c r="K5516">
        <v>19</v>
      </c>
      <c r="L5516">
        <v>19383.094609572818</v>
      </c>
      <c r="M5516">
        <v>481</v>
      </c>
      <c r="N5516">
        <v>19383.094609572818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</row>
    <row r="5517" spans="1:21" x14ac:dyDescent="0.3">
      <c r="A5517">
        <v>2011</v>
      </c>
      <c r="B5517">
        <v>16127.507226748605</v>
      </c>
      <c r="C5517">
        <v>166</v>
      </c>
      <c r="D5517">
        <v>16127.507226748605</v>
      </c>
      <c r="E5517">
        <v>4</v>
      </c>
      <c r="F5517">
        <v>16127.507226748605</v>
      </c>
      <c r="G5517">
        <v>4</v>
      </c>
      <c r="H5517">
        <v>16127.507226748605</v>
      </c>
      <c r="I5517">
        <v>25</v>
      </c>
      <c r="J5517">
        <v>16127.507226748605</v>
      </c>
      <c r="K5517">
        <v>19</v>
      </c>
      <c r="L5517">
        <v>16127.507226748605</v>
      </c>
      <c r="M5517">
        <v>481</v>
      </c>
      <c r="N5517">
        <v>16127.507226748605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</row>
    <row r="5518" spans="1:21" x14ac:dyDescent="0.3">
      <c r="A5518">
        <v>2012</v>
      </c>
      <c r="B5518">
        <v>19905.255592256581</v>
      </c>
      <c r="C5518">
        <v>166</v>
      </c>
      <c r="D5518">
        <v>19905.255592256581</v>
      </c>
      <c r="E5518">
        <v>4</v>
      </c>
      <c r="F5518">
        <v>19905.255592256581</v>
      </c>
      <c r="G5518">
        <v>4</v>
      </c>
      <c r="H5518">
        <v>19905.255592256581</v>
      </c>
      <c r="I5518">
        <v>23</v>
      </c>
      <c r="J5518">
        <v>19905.255592256581</v>
      </c>
      <c r="K5518">
        <v>19</v>
      </c>
      <c r="L5518">
        <v>19905.255592256581</v>
      </c>
      <c r="M5518">
        <v>481</v>
      </c>
      <c r="N5518">
        <v>19905.255592256581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</row>
    <row r="5519" spans="1:21" x14ac:dyDescent="0.3">
      <c r="A5519">
        <v>2012</v>
      </c>
      <c r="B5519">
        <v>15899.668209432371</v>
      </c>
      <c r="C5519">
        <v>166</v>
      </c>
      <c r="D5519">
        <v>15899.668209432371</v>
      </c>
      <c r="E5519">
        <v>4</v>
      </c>
      <c r="F5519">
        <v>15899.668209432371</v>
      </c>
      <c r="G5519">
        <v>4</v>
      </c>
      <c r="H5519">
        <v>15899.668209432371</v>
      </c>
      <c r="I5519">
        <v>25</v>
      </c>
      <c r="J5519">
        <v>15899.668209432371</v>
      </c>
      <c r="K5519">
        <v>19</v>
      </c>
      <c r="L5519">
        <v>15899.668209432371</v>
      </c>
      <c r="M5519">
        <v>481</v>
      </c>
      <c r="N5519">
        <v>15899.668209432371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</row>
    <row r="5520" spans="1:21" x14ac:dyDescent="0.3">
      <c r="A5520">
        <v>2012</v>
      </c>
      <c r="B5520">
        <v>21205.255592256581</v>
      </c>
      <c r="C5520">
        <v>166</v>
      </c>
      <c r="D5520">
        <v>21205.255592256581</v>
      </c>
      <c r="E5520">
        <v>4</v>
      </c>
      <c r="F5520">
        <v>21205.255592256581</v>
      </c>
      <c r="G5520">
        <v>4</v>
      </c>
      <c r="H5520">
        <v>21205.255592256581</v>
      </c>
      <c r="I5520">
        <v>23</v>
      </c>
      <c r="J5520">
        <v>21205.255592256581</v>
      </c>
      <c r="K5520">
        <v>19</v>
      </c>
      <c r="L5520">
        <v>21205.255592256581</v>
      </c>
      <c r="M5520">
        <v>481</v>
      </c>
      <c r="N5520">
        <v>21205.255592256581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</row>
    <row r="5521" spans="1:21" x14ac:dyDescent="0.3">
      <c r="A5521">
        <v>2012</v>
      </c>
      <c r="B5521">
        <v>16799.66820943237</v>
      </c>
      <c r="C5521">
        <v>166</v>
      </c>
      <c r="D5521">
        <v>16799.66820943237</v>
      </c>
      <c r="E5521">
        <v>4</v>
      </c>
      <c r="F5521">
        <v>16799.66820943237</v>
      </c>
      <c r="G5521">
        <v>4</v>
      </c>
      <c r="H5521">
        <v>16799.66820943237</v>
      </c>
      <c r="I5521">
        <v>25</v>
      </c>
      <c r="J5521">
        <v>16799.66820943237</v>
      </c>
      <c r="K5521">
        <v>19</v>
      </c>
      <c r="L5521">
        <v>16799.66820943237</v>
      </c>
      <c r="M5521">
        <v>481</v>
      </c>
      <c r="N5521">
        <v>16799.66820943237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</row>
    <row r="5522" spans="1:21" x14ac:dyDescent="0.3">
      <c r="A5522">
        <v>2012</v>
      </c>
      <c r="B5522">
        <v>13271.874518020262</v>
      </c>
      <c r="C5522">
        <v>166</v>
      </c>
      <c r="D5522">
        <v>13271.874518020262</v>
      </c>
      <c r="E5522">
        <v>4</v>
      </c>
      <c r="F5522">
        <v>13271.874518020262</v>
      </c>
      <c r="G5522">
        <v>4</v>
      </c>
      <c r="H5522">
        <v>13271.874518020262</v>
      </c>
      <c r="I5522">
        <v>26</v>
      </c>
      <c r="J5522">
        <v>13271.874518020262</v>
      </c>
      <c r="K5522">
        <v>19</v>
      </c>
      <c r="L5522">
        <v>13271.874518020262</v>
      </c>
      <c r="M5522">
        <v>481</v>
      </c>
      <c r="N5522">
        <v>13271.874518020262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</row>
    <row r="5523" spans="1:21" x14ac:dyDescent="0.3">
      <c r="A5523">
        <v>2012</v>
      </c>
      <c r="B5523">
        <v>18805.255592256581</v>
      </c>
      <c r="C5523">
        <v>166</v>
      </c>
      <c r="D5523">
        <v>18805.255592256581</v>
      </c>
      <c r="E5523">
        <v>4</v>
      </c>
      <c r="F5523">
        <v>18805.255592256581</v>
      </c>
      <c r="G5523">
        <v>4</v>
      </c>
      <c r="H5523">
        <v>18805.255592256581</v>
      </c>
      <c r="I5523">
        <v>23</v>
      </c>
      <c r="J5523">
        <v>18805.255592256581</v>
      </c>
      <c r="K5523">
        <v>19</v>
      </c>
      <c r="L5523">
        <v>18805.255592256581</v>
      </c>
      <c r="M5523">
        <v>481</v>
      </c>
      <c r="N5523">
        <v>18805.255592256581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</row>
    <row r="5524" spans="1:21" x14ac:dyDescent="0.3">
      <c r="A5524">
        <v>2012</v>
      </c>
      <c r="B5524">
        <v>18249.66820943237</v>
      </c>
      <c r="C5524">
        <v>166</v>
      </c>
      <c r="D5524">
        <v>18249.66820943237</v>
      </c>
      <c r="E5524">
        <v>4</v>
      </c>
      <c r="F5524">
        <v>18249.66820943237</v>
      </c>
      <c r="G5524">
        <v>4</v>
      </c>
      <c r="H5524">
        <v>18249.66820943237</v>
      </c>
      <c r="I5524">
        <v>25</v>
      </c>
      <c r="J5524">
        <v>18249.66820943237</v>
      </c>
      <c r="K5524">
        <v>19</v>
      </c>
      <c r="L5524">
        <v>18249.66820943237</v>
      </c>
      <c r="M5524">
        <v>481</v>
      </c>
      <c r="N5524">
        <v>18249.66820943237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</row>
    <row r="5525" spans="1:21" x14ac:dyDescent="0.3">
      <c r="A5525">
        <v>2013</v>
      </c>
      <c r="B5525">
        <v>19227.416574940115</v>
      </c>
      <c r="C5525">
        <v>166</v>
      </c>
      <c r="D5525">
        <v>19227.416574940115</v>
      </c>
      <c r="E5525">
        <v>4</v>
      </c>
      <c r="F5525">
        <v>19227.416574940115</v>
      </c>
      <c r="G5525">
        <v>4</v>
      </c>
      <c r="H5525">
        <v>19227.416574940115</v>
      </c>
      <c r="I5525">
        <v>23</v>
      </c>
      <c r="J5525">
        <v>19227.416574940115</v>
      </c>
      <c r="K5525">
        <v>19</v>
      </c>
      <c r="L5525">
        <v>19227.416574940115</v>
      </c>
      <c r="M5525">
        <v>481</v>
      </c>
      <c r="N5525">
        <v>19227.416574940115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</row>
    <row r="5526" spans="1:21" x14ac:dyDescent="0.3">
      <c r="A5526">
        <v>2013</v>
      </c>
      <c r="B5526">
        <v>21377.416574940115</v>
      </c>
      <c r="C5526">
        <v>166</v>
      </c>
      <c r="D5526">
        <v>21377.416574940115</v>
      </c>
      <c r="E5526">
        <v>4</v>
      </c>
      <c r="F5526">
        <v>21377.416574940115</v>
      </c>
      <c r="G5526">
        <v>4</v>
      </c>
      <c r="H5526">
        <v>21377.416574940115</v>
      </c>
      <c r="I5526">
        <v>23</v>
      </c>
      <c r="J5526">
        <v>21377.416574940115</v>
      </c>
      <c r="K5526">
        <v>19</v>
      </c>
      <c r="L5526">
        <v>21377.416574940115</v>
      </c>
      <c r="M5526">
        <v>481</v>
      </c>
      <c r="N5526">
        <v>21377.416574940115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</row>
    <row r="5527" spans="1:21" x14ac:dyDescent="0.3">
      <c r="A5527">
        <v>2013</v>
      </c>
      <c r="B5527">
        <v>16321.829192115903</v>
      </c>
      <c r="C5527">
        <v>166</v>
      </c>
      <c r="D5527">
        <v>16321.829192115903</v>
      </c>
      <c r="E5527">
        <v>4</v>
      </c>
      <c r="F5527">
        <v>16321.829192115903</v>
      </c>
      <c r="G5527">
        <v>4</v>
      </c>
      <c r="H5527">
        <v>16321.829192115903</v>
      </c>
      <c r="I5527">
        <v>25</v>
      </c>
      <c r="J5527">
        <v>16321.829192115903</v>
      </c>
      <c r="K5527">
        <v>19</v>
      </c>
      <c r="L5527">
        <v>16321.829192115903</v>
      </c>
      <c r="M5527">
        <v>481</v>
      </c>
      <c r="N5527">
        <v>16321.829192115903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</row>
    <row r="5528" spans="1:21" x14ac:dyDescent="0.3">
      <c r="A5528">
        <v>2013</v>
      </c>
      <c r="B5528">
        <v>13194.035500703794</v>
      </c>
      <c r="C5528">
        <v>166</v>
      </c>
      <c r="D5528">
        <v>13194.035500703794</v>
      </c>
      <c r="E5528">
        <v>4</v>
      </c>
      <c r="F5528">
        <v>13194.035500703794</v>
      </c>
      <c r="G5528">
        <v>4</v>
      </c>
      <c r="H5528">
        <v>13194.035500703794</v>
      </c>
      <c r="I5528">
        <v>26</v>
      </c>
      <c r="J5528">
        <v>13194.035500703794</v>
      </c>
      <c r="K5528">
        <v>19</v>
      </c>
      <c r="L5528">
        <v>13194.035500703794</v>
      </c>
      <c r="M5528">
        <v>481</v>
      </c>
      <c r="N5528">
        <v>13194.035500703794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</row>
    <row r="5529" spans="1:21" x14ac:dyDescent="0.3">
      <c r="A5529">
        <v>2013</v>
      </c>
      <c r="B5529">
        <v>18421.829192115903</v>
      </c>
      <c r="C5529">
        <v>166</v>
      </c>
      <c r="D5529">
        <v>18421.829192115903</v>
      </c>
      <c r="E5529">
        <v>4</v>
      </c>
      <c r="F5529">
        <v>18421.829192115903</v>
      </c>
      <c r="G5529">
        <v>4</v>
      </c>
      <c r="H5529">
        <v>18421.829192115903</v>
      </c>
      <c r="I5529">
        <v>25</v>
      </c>
      <c r="J5529">
        <v>18421.829192115903</v>
      </c>
      <c r="K5529">
        <v>19</v>
      </c>
      <c r="L5529">
        <v>18421.829192115903</v>
      </c>
      <c r="M5529">
        <v>481</v>
      </c>
      <c r="N5529">
        <v>18421.829192115903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</row>
    <row r="5530" spans="1:21" x14ac:dyDescent="0.3">
      <c r="A5530">
        <v>2000</v>
      </c>
      <c r="B5530">
        <v>-7542.9538601156019</v>
      </c>
      <c r="C5530">
        <v>158</v>
      </c>
      <c r="D5530">
        <v>-7542.9538601156019</v>
      </c>
      <c r="E5530">
        <v>6</v>
      </c>
      <c r="F5530">
        <v>-7542.9538601156019</v>
      </c>
      <c r="G5530">
        <v>4</v>
      </c>
      <c r="H5530">
        <v>-7542.9538601156019</v>
      </c>
      <c r="I5530">
        <v>23</v>
      </c>
      <c r="J5530">
        <v>-7542.9538601156019</v>
      </c>
      <c r="K5530">
        <v>16</v>
      </c>
      <c r="L5530">
        <v>-7542.9538601156019</v>
      </c>
      <c r="M5530">
        <v>1013</v>
      </c>
      <c r="N5530">
        <v>-7542.9538601156019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</row>
    <row r="5531" spans="1:21" x14ac:dyDescent="0.3">
      <c r="A5531">
        <v>2000</v>
      </c>
      <c r="B5531">
        <v>-7445.9538601156019</v>
      </c>
      <c r="C5531">
        <v>158</v>
      </c>
      <c r="D5531">
        <v>-7445.9538601156019</v>
      </c>
      <c r="E5531">
        <v>6</v>
      </c>
      <c r="F5531">
        <v>-7445.9538601156019</v>
      </c>
      <c r="G5531">
        <v>4</v>
      </c>
      <c r="H5531">
        <v>-7445.9538601156019</v>
      </c>
      <c r="I5531">
        <v>23</v>
      </c>
      <c r="J5531">
        <v>-7445.9538601156019</v>
      </c>
      <c r="K5531">
        <v>16</v>
      </c>
      <c r="L5531">
        <v>-7445.9538601156019</v>
      </c>
      <c r="M5531">
        <v>1013</v>
      </c>
      <c r="N5531">
        <v>-7445.9538601156019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</row>
    <row r="5532" spans="1:21" x14ac:dyDescent="0.3">
      <c r="A5532">
        <v>1998</v>
      </c>
      <c r="B5532">
        <v>-6957.9995136418493</v>
      </c>
      <c r="C5532">
        <v>150</v>
      </c>
      <c r="D5532">
        <v>-6957.9995136418493</v>
      </c>
      <c r="E5532">
        <v>6</v>
      </c>
      <c r="F5532">
        <v>-6957.9995136418493</v>
      </c>
      <c r="G5532">
        <v>4</v>
      </c>
      <c r="H5532">
        <v>-6957.9995136418493</v>
      </c>
      <c r="I5532">
        <v>24</v>
      </c>
      <c r="J5532">
        <v>-6957.9995136418493</v>
      </c>
      <c r="K5532">
        <v>17</v>
      </c>
      <c r="L5532">
        <v>-6957.9995136418493</v>
      </c>
      <c r="M5532">
        <v>535</v>
      </c>
      <c r="N5532">
        <v>-6957.9995136418493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</row>
    <row r="5533" spans="1:21" x14ac:dyDescent="0.3">
      <c r="A5533">
        <v>1998</v>
      </c>
      <c r="B5533">
        <v>-6909.9995136418493</v>
      </c>
      <c r="C5533">
        <v>150</v>
      </c>
      <c r="D5533">
        <v>-6909.9995136418493</v>
      </c>
      <c r="E5533">
        <v>6</v>
      </c>
      <c r="F5533">
        <v>-6909.9995136418493</v>
      </c>
      <c r="G5533">
        <v>4</v>
      </c>
      <c r="H5533">
        <v>-6909.9995136418493</v>
      </c>
      <c r="I5533">
        <v>24</v>
      </c>
      <c r="J5533">
        <v>-6909.9995136418493</v>
      </c>
      <c r="K5533">
        <v>17</v>
      </c>
      <c r="L5533">
        <v>-6909.9995136418493</v>
      </c>
      <c r="M5533">
        <v>535</v>
      </c>
      <c r="N5533">
        <v>-6909.9995136418493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</row>
    <row r="5534" spans="1:21" x14ac:dyDescent="0.3">
      <c r="A5534">
        <v>1998</v>
      </c>
      <c r="B5534">
        <v>-5502.4121308176391</v>
      </c>
      <c r="C5534">
        <v>150</v>
      </c>
      <c r="D5534">
        <v>-5502.4121308176391</v>
      </c>
      <c r="E5534">
        <v>6</v>
      </c>
      <c r="F5534">
        <v>-5502.4121308176391</v>
      </c>
      <c r="G5534">
        <v>4</v>
      </c>
      <c r="H5534">
        <v>-5502.4121308176391</v>
      </c>
      <c r="I5534">
        <v>22</v>
      </c>
      <c r="J5534">
        <v>-5502.4121308176391</v>
      </c>
      <c r="K5534">
        <v>17</v>
      </c>
      <c r="L5534">
        <v>-5502.4121308176391</v>
      </c>
      <c r="M5534">
        <v>535</v>
      </c>
      <c r="N5534">
        <v>-5502.4121308176391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</row>
    <row r="5535" spans="1:21" x14ac:dyDescent="0.3">
      <c r="A5535">
        <v>1999</v>
      </c>
      <c r="B5535">
        <v>-8089.311459321143</v>
      </c>
      <c r="C5535">
        <v>158</v>
      </c>
      <c r="D5535">
        <v>-8089.311459321143</v>
      </c>
      <c r="E5535">
        <v>6</v>
      </c>
      <c r="F5535">
        <v>-8089.311459321143</v>
      </c>
      <c r="G5535">
        <v>4</v>
      </c>
      <c r="H5535">
        <v>-8089.311459321143</v>
      </c>
      <c r="I5535">
        <v>22</v>
      </c>
      <c r="J5535">
        <v>-8089.311459321143</v>
      </c>
      <c r="K5535">
        <v>16</v>
      </c>
      <c r="L5535">
        <v>-8089.311459321143</v>
      </c>
      <c r="M5535">
        <v>535</v>
      </c>
      <c r="N5535">
        <v>-8089.311459321143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</row>
    <row r="5536" spans="1:21" x14ac:dyDescent="0.3">
      <c r="A5536">
        <v>1999</v>
      </c>
      <c r="B5536">
        <v>-7992.311459321143</v>
      </c>
      <c r="C5536">
        <v>158</v>
      </c>
      <c r="D5536">
        <v>-7992.311459321143</v>
      </c>
      <c r="E5536">
        <v>6</v>
      </c>
      <c r="F5536">
        <v>-7992.311459321143</v>
      </c>
      <c r="G5536">
        <v>4</v>
      </c>
      <c r="H5536">
        <v>-7992.311459321143</v>
      </c>
      <c r="I5536">
        <v>22</v>
      </c>
      <c r="J5536">
        <v>-7992.311459321143</v>
      </c>
      <c r="K5536">
        <v>16</v>
      </c>
      <c r="L5536">
        <v>-7992.311459321143</v>
      </c>
      <c r="M5536">
        <v>535</v>
      </c>
      <c r="N5536">
        <v>-7992.311459321143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</row>
    <row r="5537" spans="1:21" x14ac:dyDescent="0.3">
      <c r="A5537">
        <v>1999</v>
      </c>
      <c r="B5537">
        <v>-7910.311459321143</v>
      </c>
      <c r="C5537">
        <v>158</v>
      </c>
      <c r="D5537">
        <v>-7910.311459321143</v>
      </c>
      <c r="E5537">
        <v>6</v>
      </c>
      <c r="F5537">
        <v>-7910.311459321143</v>
      </c>
      <c r="G5537">
        <v>4</v>
      </c>
      <c r="H5537">
        <v>-7910.311459321143</v>
      </c>
      <c r="I5537">
        <v>22</v>
      </c>
      <c r="J5537">
        <v>-7910.311459321143</v>
      </c>
      <c r="K5537">
        <v>16</v>
      </c>
      <c r="L5537">
        <v>-7910.311459321143</v>
      </c>
      <c r="M5537">
        <v>535</v>
      </c>
      <c r="N5537">
        <v>-7910.311459321143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</row>
    <row r="5538" spans="1:21" x14ac:dyDescent="0.3">
      <c r="A5538">
        <v>2000</v>
      </c>
      <c r="B5538">
        <v>-9068.9441680497166</v>
      </c>
      <c r="C5538">
        <v>158</v>
      </c>
      <c r="D5538">
        <v>-9068.9441680497166</v>
      </c>
      <c r="E5538">
        <v>6</v>
      </c>
      <c r="F5538">
        <v>-9068.9441680497166</v>
      </c>
      <c r="G5538">
        <v>4</v>
      </c>
      <c r="H5538">
        <v>-9068.9441680497166</v>
      </c>
      <c r="I5538">
        <v>23</v>
      </c>
      <c r="J5538">
        <v>-9068.9441680497166</v>
      </c>
      <c r="K5538">
        <v>16</v>
      </c>
      <c r="L5538">
        <v>-9068.9441680497166</v>
      </c>
      <c r="M5538">
        <v>535</v>
      </c>
      <c r="N5538">
        <v>-9068.9441680497166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</row>
    <row r="5539" spans="1:21" x14ac:dyDescent="0.3">
      <c r="A5539">
        <v>2000</v>
      </c>
      <c r="B5539">
        <v>-9132.9441680497166</v>
      </c>
      <c r="C5539">
        <v>158</v>
      </c>
      <c r="D5539">
        <v>-9132.9441680497166</v>
      </c>
      <c r="E5539">
        <v>6</v>
      </c>
      <c r="F5539">
        <v>-9132.9441680497166</v>
      </c>
      <c r="G5539">
        <v>4</v>
      </c>
      <c r="H5539">
        <v>-9132.9441680497166</v>
      </c>
      <c r="I5539">
        <v>23</v>
      </c>
      <c r="J5539">
        <v>-9132.9441680497166</v>
      </c>
      <c r="K5539">
        <v>16</v>
      </c>
      <c r="L5539">
        <v>-9132.9441680497166</v>
      </c>
      <c r="M5539">
        <v>535</v>
      </c>
      <c r="N5539">
        <v>-9132.9441680497166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</row>
    <row r="5540" spans="1:21" x14ac:dyDescent="0.3">
      <c r="A5540">
        <v>2005</v>
      </c>
      <c r="B5540">
        <v>-1443.5892723172583</v>
      </c>
      <c r="C5540">
        <v>395</v>
      </c>
      <c r="D5540">
        <v>-1443.5892723172583</v>
      </c>
      <c r="E5540">
        <v>8</v>
      </c>
      <c r="F5540">
        <v>-1443.5892723172583</v>
      </c>
      <c r="G5540">
        <v>2</v>
      </c>
      <c r="H5540">
        <v>-1443.5892723172583</v>
      </c>
      <c r="I5540">
        <v>16</v>
      </c>
      <c r="J5540">
        <v>-1443.5892723172583</v>
      </c>
      <c r="K5540">
        <v>11</v>
      </c>
      <c r="L5540">
        <v>-1443.5892723172583</v>
      </c>
      <c r="M5540">
        <v>238</v>
      </c>
      <c r="N5540">
        <v>-1443.5892723172583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</row>
    <row r="5541" spans="1:21" x14ac:dyDescent="0.3">
      <c r="A5541">
        <v>2006</v>
      </c>
      <c r="B5541">
        <v>-4307.2101275972818</v>
      </c>
      <c r="C5541">
        <v>401</v>
      </c>
      <c r="D5541">
        <v>-4307.2101275972818</v>
      </c>
      <c r="E5541">
        <v>8</v>
      </c>
      <c r="F5541">
        <v>-4307.2101275972818</v>
      </c>
      <c r="G5541">
        <v>2</v>
      </c>
      <c r="H5541">
        <v>-4307.2101275972818</v>
      </c>
      <c r="I5541">
        <v>18</v>
      </c>
      <c r="J5541">
        <v>-4307.2101275972818</v>
      </c>
      <c r="K5541">
        <v>11</v>
      </c>
      <c r="L5541">
        <v>-4307.2101275972818</v>
      </c>
      <c r="M5541">
        <v>238</v>
      </c>
      <c r="N5541">
        <v>-4307.2101275972818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</row>
    <row r="5542" spans="1:21" x14ac:dyDescent="0.3">
      <c r="A5542">
        <v>2006</v>
      </c>
      <c r="B5542">
        <v>942.78987240271817</v>
      </c>
      <c r="C5542">
        <v>401</v>
      </c>
      <c r="D5542">
        <v>942.78987240271817</v>
      </c>
      <c r="E5542">
        <v>8</v>
      </c>
      <c r="F5542">
        <v>942.78987240271817</v>
      </c>
      <c r="G5542">
        <v>2</v>
      </c>
      <c r="H5542">
        <v>942.78987240271817</v>
      </c>
      <c r="I5542">
        <v>18</v>
      </c>
      <c r="J5542">
        <v>942.78987240271817</v>
      </c>
      <c r="K5542">
        <v>11</v>
      </c>
      <c r="L5542">
        <v>942.78987240271817</v>
      </c>
      <c r="M5542">
        <v>238</v>
      </c>
      <c r="N5542">
        <v>942.78987240271817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</row>
    <row r="5543" spans="1:21" x14ac:dyDescent="0.3">
      <c r="A5543">
        <v>2006</v>
      </c>
      <c r="B5543">
        <v>-3279.2101275972818</v>
      </c>
      <c r="C5543">
        <v>401</v>
      </c>
      <c r="D5543">
        <v>-3279.2101275972818</v>
      </c>
      <c r="E5543">
        <v>8</v>
      </c>
      <c r="F5543">
        <v>-3279.2101275972818</v>
      </c>
      <c r="G5543">
        <v>2</v>
      </c>
      <c r="H5543">
        <v>-3279.2101275972818</v>
      </c>
      <c r="I5543">
        <v>18</v>
      </c>
      <c r="J5543">
        <v>-3279.2101275972818</v>
      </c>
      <c r="K5543">
        <v>11</v>
      </c>
      <c r="L5543">
        <v>-3279.2101275972818</v>
      </c>
      <c r="M5543">
        <v>238</v>
      </c>
      <c r="N5543">
        <v>-3279.2101275972818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</row>
    <row r="5544" spans="1:21" x14ac:dyDescent="0.3">
      <c r="A5544">
        <v>2014</v>
      </c>
      <c r="B5544">
        <v>20498.374739319508</v>
      </c>
      <c r="C5544">
        <v>454</v>
      </c>
      <c r="D5544">
        <v>20498.374739319508</v>
      </c>
      <c r="E5544">
        <v>8</v>
      </c>
      <c r="F5544">
        <v>20498.374739319508</v>
      </c>
      <c r="G5544">
        <v>2</v>
      </c>
      <c r="H5544">
        <v>20498.374739319508</v>
      </c>
      <c r="I5544">
        <v>20</v>
      </c>
      <c r="J5544">
        <v>20498.374739319508</v>
      </c>
      <c r="K5544">
        <v>13</v>
      </c>
      <c r="L5544">
        <v>20498.374739319508</v>
      </c>
      <c r="M5544">
        <v>238</v>
      </c>
      <c r="N5544">
        <v>20498.374739319508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</row>
    <row r="5545" spans="1:21" x14ac:dyDescent="0.3">
      <c r="A5545">
        <v>2014</v>
      </c>
      <c r="B5545">
        <v>30598.374739319508</v>
      </c>
      <c r="C5545">
        <v>454</v>
      </c>
      <c r="D5545">
        <v>30598.374739319508</v>
      </c>
      <c r="E5545">
        <v>8</v>
      </c>
      <c r="F5545">
        <v>30598.374739319508</v>
      </c>
      <c r="G5545">
        <v>2</v>
      </c>
      <c r="H5545">
        <v>30598.374739319508</v>
      </c>
      <c r="I5545">
        <v>20</v>
      </c>
      <c r="J5545">
        <v>30598.374739319508</v>
      </c>
      <c r="K5545">
        <v>13</v>
      </c>
      <c r="L5545">
        <v>30598.374739319508</v>
      </c>
      <c r="M5545">
        <v>238</v>
      </c>
      <c r="N5545">
        <v>30598.374739319508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</row>
    <row r="5546" spans="1:21" x14ac:dyDescent="0.3">
      <c r="A5546">
        <v>2014</v>
      </c>
      <c r="B5546">
        <v>18632.032164551725</v>
      </c>
      <c r="C5546">
        <v>444</v>
      </c>
      <c r="D5546">
        <v>18632.032164551725</v>
      </c>
      <c r="E5546">
        <v>8</v>
      </c>
      <c r="F5546">
        <v>18632.032164551725</v>
      </c>
      <c r="G5546">
        <v>2</v>
      </c>
      <c r="H5546">
        <v>18632.032164551725</v>
      </c>
      <c r="I5546">
        <v>20</v>
      </c>
      <c r="J5546">
        <v>18632.032164551725</v>
      </c>
      <c r="K5546">
        <v>13</v>
      </c>
      <c r="L5546">
        <v>18632.032164551725</v>
      </c>
      <c r="M5546">
        <v>238</v>
      </c>
      <c r="N5546">
        <v>18632.032164551725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</row>
    <row r="5547" spans="1:21" x14ac:dyDescent="0.3">
      <c r="A5547">
        <v>2015</v>
      </c>
      <c r="B5547">
        <v>37740.535722003042</v>
      </c>
      <c r="C5547">
        <v>454</v>
      </c>
      <c r="D5547">
        <v>37740.535722003042</v>
      </c>
      <c r="E5547">
        <v>8</v>
      </c>
      <c r="F5547">
        <v>37740.535722003042</v>
      </c>
      <c r="G5547">
        <v>2</v>
      </c>
      <c r="H5547">
        <v>37740.535722003042</v>
      </c>
      <c r="I5547">
        <v>20</v>
      </c>
      <c r="J5547">
        <v>37740.535722003042</v>
      </c>
      <c r="K5547">
        <v>13</v>
      </c>
      <c r="L5547">
        <v>37740.535722003042</v>
      </c>
      <c r="M5547">
        <v>238</v>
      </c>
      <c r="N5547">
        <v>37740.535722003042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</row>
    <row r="5548" spans="1:21" x14ac:dyDescent="0.3">
      <c r="A5548">
        <v>2015</v>
      </c>
      <c r="B5548">
        <v>58679.535722003042</v>
      </c>
      <c r="C5548">
        <v>454</v>
      </c>
      <c r="D5548">
        <v>58679.535722003042</v>
      </c>
      <c r="E5548">
        <v>8</v>
      </c>
      <c r="F5548">
        <v>58679.535722003042</v>
      </c>
      <c r="G5548">
        <v>2</v>
      </c>
      <c r="H5548">
        <v>58679.535722003042</v>
      </c>
      <c r="I5548">
        <v>20</v>
      </c>
      <c r="J5548">
        <v>58679.535722003042</v>
      </c>
      <c r="K5548">
        <v>13</v>
      </c>
      <c r="L5548">
        <v>58679.535722003042</v>
      </c>
      <c r="M5548">
        <v>238</v>
      </c>
      <c r="N5548">
        <v>58679.535722003042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</row>
    <row r="5549" spans="1:21" x14ac:dyDescent="0.3">
      <c r="A5549">
        <v>2015</v>
      </c>
      <c r="B5549">
        <v>27135.535722003038</v>
      </c>
      <c r="C5549">
        <v>454</v>
      </c>
      <c r="D5549">
        <v>27135.535722003038</v>
      </c>
      <c r="E5549">
        <v>8</v>
      </c>
      <c r="F5549">
        <v>27135.535722003038</v>
      </c>
      <c r="G5549">
        <v>2</v>
      </c>
      <c r="H5549">
        <v>27135.535722003038</v>
      </c>
      <c r="I5549">
        <v>20</v>
      </c>
      <c r="J5549">
        <v>27135.535722003038</v>
      </c>
      <c r="K5549">
        <v>13</v>
      </c>
      <c r="L5549">
        <v>27135.535722003038</v>
      </c>
      <c r="M5549">
        <v>238</v>
      </c>
      <c r="N5549">
        <v>27135.535722003038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</row>
    <row r="5550" spans="1:21" x14ac:dyDescent="0.3">
      <c r="A5550">
        <v>2015</v>
      </c>
      <c r="B5550">
        <v>25044.193147235259</v>
      </c>
      <c r="C5550">
        <v>444</v>
      </c>
      <c r="D5550">
        <v>25044.193147235259</v>
      </c>
      <c r="E5550">
        <v>8</v>
      </c>
      <c r="F5550">
        <v>25044.193147235259</v>
      </c>
      <c r="G5550">
        <v>2</v>
      </c>
      <c r="H5550">
        <v>25044.193147235259</v>
      </c>
      <c r="I5550">
        <v>20</v>
      </c>
      <c r="J5550">
        <v>25044.193147235259</v>
      </c>
      <c r="K5550">
        <v>13</v>
      </c>
      <c r="L5550">
        <v>25044.193147235259</v>
      </c>
      <c r="M5550">
        <v>238</v>
      </c>
      <c r="N5550">
        <v>25044.193147235259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</row>
    <row r="5551" spans="1:21" x14ac:dyDescent="0.3">
      <c r="A5551">
        <v>2016</v>
      </c>
      <c r="B5551">
        <v>37212.696704686809</v>
      </c>
      <c r="C5551">
        <v>454</v>
      </c>
      <c r="D5551">
        <v>37212.696704686809</v>
      </c>
      <c r="E5551">
        <v>8</v>
      </c>
      <c r="F5551">
        <v>37212.696704686809</v>
      </c>
      <c r="G5551">
        <v>2</v>
      </c>
      <c r="H5551">
        <v>37212.696704686809</v>
      </c>
      <c r="I5551">
        <v>20</v>
      </c>
      <c r="J5551">
        <v>37212.696704686809</v>
      </c>
      <c r="K5551">
        <v>13</v>
      </c>
      <c r="L5551">
        <v>37212.696704686809</v>
      </c>
      <c r="M5551">
        <v>238</v>
      </c>
      <c r="N5551">
        <v>37212.696704686809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</row>
    <row r="5552" spans="1:21" x14ac:dyDescent="0.3">
      <c r="A5552">
        <v>2016</v>
      </c>
      <c r="B5552">
        <v>26607.696704686809</v>
      </c>
      <c r="C5552">
        <v>454</v>
      </c>
      <c r="D5552">
        <v>26607.696704686809</v>
      </c>
      <c r="E5552">
        <v>8</v>
      </c>
      <c r="F5552">
        <v>26607.696704686809</v>
      </c>
      <c r="G5552">
        <v>2</v>
      </c>
      <c r="H5552">
        <v>26607.696704686809</v>
      </c>
      <c r="I5552">
        <v>20</v>
      </c>
      <c r="J5552">
        <v>26607.696704686809</v>
      </c>
      <c r="K5552">
        <v>13</v>
      </c>
      <c r="L5552">
        <v>26607.696704686809</v>
      </c>
      <c r="M5552">
        <v>238</v>
      </c>
      <c r="N5552">
        <v>26607.696704686809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</row>
    <row r="5553" spans="1:21" x14ac:dyDescent="0.3">
      <c r="A5553">
        <v>2016</v>
      </c>
      <c r="B5553">
        <v>24516.354129919026</v>
      </c>
      <c r="C5553">
        <v>444</v>
      </c>
      <c r="D5553">
        <v>24516.354129919026</v>
      </c>
      <c r="E5553">
        <v>8</v>
      </c>
      <c r="F5553">
        <v>24516.354129919026</v>
      </c>
      <c r="G5553">
        <v>2</v>
      </c>
      <c r="H5553">
        <v>24516.354129919026</v>
      </c>
      <c r="I5553">
        <v>20</v>
      </c>
      <c r="J5553">
        <v>24516.354129919026</v>
      </c>
      <c r="K5553">
        <v>13</v>
      </c>
      <c r="L5553">
        <v>24516.354129919026</v>
      </c>
      <c r="M5553">
        <v>238</v>
      </c>
      <c r="N5553">
        <v>24516.354129919026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</row>
    <row r="5554" spans="1:21" x14ac:dyDescent="0.3">
      <c r="A5554">
        <v>2016</v>
      </c>
      <c r="B5554">
        <v>58151.696704686809</v>
      </c>
      <c r="C5554">
        <v>454</v>
      </c>
      <c r="D5554">
        <v>58151.696704686809</v>
      </c>
      <c r="E5554">
        <v>8</v>
      </c>
      <c r="F5554">
        <v>58151.696704686809</v>
      </c>
      <c r="G5554">
        <v>2</v>
      </c>
      <c r="H5554">
        <v>58151.696704686809</v>
      </c>
      <c r="I5554">
        <v>20</v>
      </c>
      <c r="J5554">
        <v>58151.696704686809</v>
      </c>
      <c r="K5554">
        <v>13</v>
      </c>
      <c r="L5554">
        <v>58151.696704686809</v>
      </c>
      <c r="M5554">
        <v>238</v>
      </c>
      <c r="N5554">
        <v>58151.696704686809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</row>
    <row r="5555" spans="1:21" x14ac:dyDescent="0.3">
      <c r="A5555">
        <v>2014</v>
      </c>
      <c r="B5555">
        <v>19870.581047907399</v>
      </c>
      <c r="C5555">
        <v>454</v>
      </c>
      <c r="D5555">
        <v>19870.581047907399</v>
      </c>
      <c r="E5555">
        <v>8</v>
      </c>
      <c r="F5555">
        <v>19870.581047907399</v>
      </c>
      <c r="G5555">
        <v>2</v>
      </c>
      <c r="H5555">
        <v>19870.581047907399</v>
      </c>
      <c r="I5555">
        <v>21</v>
      </c>
      <c r="J5555">
        <v>19870.581047907399</v>
      </c>
      <c r="K5555">
        <v>13</v>
      </c>
      <c r="L5555">
        <v>19870.581047907399</v>
      </c>
      <c r="M5555">
        <v>238</v>
      </c>
      <c r="N5555">
        <v>19870.581047907399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</row>
    <row r="5556" spans="1:21" x14ac:dyDescent="0.3">
      <c r="A5556">
        <v>2014</v>
      </c>
      <c r="B5556">
        <v>2970.5810479073989</v>
      </c>
      <c r="C5556">
        <v>454</v>
      </c>
      <c r="D5556">
        <v>2970.5810479073989</v>
      </c>
      <c r="E5556">
        <v>8</v>
      </c>
      <c r="F5556">
        <v>2970.5810479073989</v>
      </c>
      <c r="G5556">
        <v>2</v>
      </c>
      <c r="H5556">
        <v>2970.5810479073989</v>
      </c>
      <c r="I5556">
        <v>21</v>
      </c>
      <c r="J5556">
        <v>2970.5810479073989</v>
      </c>
      <c r="K5556">
        <v>13</v>
      </c>
      <c r="L5556">
        <v>2970.5810479073989</v>
      </c>
      <c r="M5556">
        <v>238</v>
      </c>
      <c r="N5556">
        <v>2970.5810479073989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</row>
    <row r="5557" spans="1:21" x14ac:dyDescent="0.3">
      <c r="A5557">
        <v>2015</v>
      </c>
      <c r="B5557">
        <v>8767.7420305909327</v>
      </c>
      <c r="C5557">
        <v>454</v>
      </c>
      <c r="D5557">
        <v>8767.7420305909327</v>
      </c>
      <c r="E5557">
        <v>8</v>
      </c>
      <c r="F5557">
        <v>8767.7420305909327</v>
      </c>
      <c r="G5557">
        <v>2</v>
      </c>
      <c r="H5557">
        <v>8767.7420305909327</v>
      </c>
      <c r="I5557">
        <v>21</v>
      </c>
      <c r="J5557">
        <v>8767.7420305909327</v>
      </c>
      <c r="K5557">
        <v>13</v>
      </c>
      <c r="L5557">
        <v>8767.7420305909327</v>
      </c>
      <c r="M5557">
        <v>238</v>
      </c>
      <c r="N5557">
        <v>8767.7420305909327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</row>
    <row r="5558" spans="1:21" x14ac:dyDescent="0.3">
      <c r="A5558">
        <v>2015</v>
      </c>
      <c r="B5558">
        <v>41569.742030590933</v>
      </c>
      <c r="C5558">
        <v>454</v>
      </c>
      <c r="D5558">
        <v>41569.742030590933</v>
      </c>
      <c r="E5558">
        <v>8</v>
      </c>
      <c r="F5558">
        <v>41569.742030590933</v>
      </c>
      <c r="G5558">
        <v>2</v>
      </c>
      <c r="H5558">
        <v>41569.742030590933</v>
      </c>
      <c r="I5558">
        <v>21</v>
      </c>
      <c r="J5558">
        <v>41569.742030590933</v>
      </c>
      <c r="K5558">
        <v>13</v>
      </c>
      <c r="L5558">
        <v>41569.742030590933</v>
      </c>
      <c r="M5558">
        <v>238</v>
      </c>
      <c r="N5558">
        <v>41569.742030590933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</row>
    <row r="5559" spans="1:21" x14ac:dyDescent="0.3">
      <c r="A5559">
        <v>2015</v>
      </c>
      <c r="B5559">
        <v>26512.742030590933</v>
      </c>
      <c r="C5559">
        <v>454</v>
      </c>
      <c r="D5559">
        <v>26512.742030590933</v>
      </c>
      <c r="E5559">
        <v>8</v>
      </c>
      <c r="F5559">
        <v>26512.742030590933</v>
      </c>
      <c r="G5559">
        <v>2</v>
      </c>
      <c r="H5559">
        <v>26512.742030590933</v>
      </c>
      <c r="I5559">
        <v>21</v>
      </c>
      <c r="J5559">
        <v>26512.742030590933</v>
      </c>
      <c r="K5559">
        <v>13</v>
      </c>
      <c r="L5559">
        <v>26512.742030590933</v>
      </c>
      <c r="M5559">
        <v>238</v>
      </c>
      <c r="N5559">
        <v>26512.742030590933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</row>
    <row r="5560" spans="1:21" x14ac:dyDescent="0.3">
      <c r="A5560">
        <v>2016</v>
      </c>
      <c r="B5560">
        <v>25984.903013274699</v>
      </c>
      <c r="C5560">
        <v>454</v>
      </c>
      <c r="D5560">
        <v>25984.903013274699</v>
      </c>
      <c r="E5560">
        <v>8</v>
      </c>
      <c r="F5560">
        <v>25984.903013274699</v>
      </c>
      <c r="G5560">
        <v>2</v>
      </c>
      <c r="H5560">
        <v>25984.903013274699</v>
      </c>
      <c r="I5560">
        <v>21</v>
      </c>
      <c r="J5560">
        <v>25984.903013274699</v>
      </c>
      <c r="K5560">
        <v>13</v>
      </c>
      <c r="L5560">
        <v>25984.903013274699</v>
      </c>
      <c r="M5560">
        <v>238</v>
      </c>
      <c r="N5560">
        <v>25984.903013274699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</row>
    <row r="5561" spans="1:21" x14ac:dyDescent="0.3">
      <c r="A5561">
        <v>2016</v>
      </c>
      <c r="B5561">
        <v>8239.9030132746993</v>
      </c>
      <c r="C5561">
        <v>454</v>
      </c>
      <c r="D5561">
        <v>8239.9030132746993</v>
      </c>
      <c r="E5561">
        <v>8</v>
      </c>
      <c r="F5561">
        <v>8239.9030132746993</v>
      </c>
      <c r="G5561">
        <v>2</v>
      </c>
      <c r="H5561">
        <v>8239.9030132746993</v>
      </c>
      <c r="I5561">
        <v>21</v>
      </c>
      <c r="J5561">
        <v>8239.9030132746993</v>
      </c>
      <c r="K5561">
        <v>13</v>
      </c>
      <c r="L5561">
        <v>8239.9030132746993</v>
      </c>
      <c r="M5561">
        <v>238</v>
      </c>
      <c r="N5561">
        <v>8239.9030132746993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</row>
    <row r="5562" spans="1:21" x14ac:dyDescent="0.3">
      <c r="A5562">
        <v>2016</v>
      </c>
      <c r="B5562">
        <v>41041.903013274699</v>
      </c>
      <c r="C5562">
        <v>454</v>
      </c>
      <c r="D5562">
        <v>41041.903013274699</v>
      </c>
      <c r="E5562">
        <v>8</v>
      </c>
      <c r="F5562">
        <v>41041.903013274699</v>
      </c>
      <c r="G5562">
        <v>2</v>
      </c>
      <c r="H5562">
        <v>41041.903013274699</v>
      </c>
      <c r="I5562">
        <v>21</v>
      </c>
      <c r="J5562">
        <v>41041.903013274699</v>
      </c>
      <c r="K5562">
        <v>13</v>
      </c>
      <c r="L5562">
        <v>41041.903013274699</v>
      </c>
      <c r="M5562">
        <v>238</v>
      </c>
      <c r="N5562">
        <v>41041.903013274699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</row>
    <row r="5563" spans="1:21" x14ac:dyDescent="0.3">
      <c r="A5563">
        <v>2016</v>
      </c>
      <c r="B5563">
        <v>22201.835002992655</v>
      </c>
      <c r="C5563">
        <v>241</v>
      </c>
      <c r="D5563">
        <v>22201.835002992655</v>
      </c>
      <c r="E5563">
        <v>4</v>
      </c>
      <c r="F5563">
        <v>22201.835002992655</v>
      </c>
      <c r="G5563">
        <v>4</v>
      </c>
      <c r="H5563">
        <v>22201.835002992655</v>
      </c>
      <c r="I5563">
        <v>30</v>
      </c>
      <c r="J5563">
        <v>22201.835002992655</v>
      </c>
      <c r="K5563">
        <v>21</v>
      </c>
      <c r="L5563">
        <v>22201.835002992655</v>
      </c>
      <c r="M5563">
        <v>454</v>
      </c>
      <c r="N5563">
        <v>22201.835002992655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</row>
    <row r="5564" spans="1:21" x14ac:dyDescent="0.3">
      <c r="A5564">
        <v>2016</v>
      </c>
      <c r="B5564">
        <v>12355.588299757836</v>
      </c>
      <c r="C5564">
        <v>241</v>
      </c>
      <c r="D5564">
        <v>12355.588299757836</v>
      </c>
      <c r="E5564">
        <v>4</v>
      </c>
      <c r="F5564">
        <v>12355.588299757836</v>
      </c>
      <c r="G5564">
        <v>4</v>
      </c>
      <c r="H5564">
        <v>12355.588299757836</v>
      </c>
      <c r="I5564">
        <v>33</v>
      </c>
      <c r="J5564">
        <v>12355.588299757836</v>
      </c>
      <c r="K5564">
        <v>22</v>
      </c>
      <c r="L5564">
        <v>12355.588299757836</v>
      </c>
      <c r="M5564">
        <v>454</v>
      </c>
      <c r="N5564">
        <v>12355.588299757836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</row>
    <row r="5565" spans="1:21" x14ac:dyDescent="0.3">
      <c r="A5565">
        <v>2017</v>
      </c>
      <c r="B5565">
        <v>13250.542973853471</v>
      </c>
      <c r="C5565">
        <v>241</v>
      </c>
      <c r="D5565">
        <v>13250.542973853471</v>
      </c>
      <c r="E5565">
        <v>4</v>
      </c>
      <c r="F5565">
        <v>13250.542973853471</v>
      </c>
      <c r="G5565">
        <v>4</v>
      </c>
      <c r="H5565">
        <v>13250.542973853471</v>
      </c>
      <c r="I5565">
        <v>32</v>
      </c>
      <c r="J5565">
        <v>13250.542973853471</v>
      </c>
      <c r="K5565">
        <v>22</v>
      </c>
      <c r="L5565">
        <v>13250.542973853471</v>
      </c>
      <c r="M5565">
        <v>454</v>
      </c>
      <c r="N5565">
        <v>13250.542973853471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</row>
    <row r="5566" spans="1:21" x14ac:dyDescent="0.3">
      <c r="A5566">
        <v>2017</v>
      </c>
      <c r="B5566">
        <v>22368.995985676189</v>
      </c>
      <c r="C5566">
        <v>241</v>
      </c>
      <c r="D5566">
        <v>22368.995985676189</v>
      </c>
      <c r="E5566">
        <v>4</v>
      </c>
      <c r="F5566">
        <v>22368.995985676189</v>
      </c>
      <c r="G5566">
        <v>4</v>
      </c>
      <c r="H5566">
        <v>22368.995985676189</v>
      </c>
      <c r="I5566">
        <v>30</v>
      </c>
      <c r="J5566">
        <v>22368.995985676189</v>
      </c>
      <c r="K5566">
        <v>21</v>
      </c>
      <c r="L5566">
        <v>22368.995985676189</v>
      </c>
      <c r="M5566">
        <v>454</v>
      </c>
      <c r="N5566">
        <v>22368.995985676189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</row>
    <row r="5567" spans="1:21" x14ac:dyDescent="0.3">
      <c r="A5567">
        <v>2004</v>
      </c>
      <c r="B5567">
        <v>8748.9835276201011</v>
      </c>
      <c r="C5567">
        <v>220</v>
      </c>
      <c r="D5567">
        <v>8748.9835276201011</v>
      </c>
      <c r="E5567">
        <v>6</v>
      </c>
      <c r="F5567">
        <v>8748.9835276201011</v>
      </c>
      <c r="G5567">
        <v>4</v>
      </c>
      <c r="H5567">
        <v>8748.9835276201011</v>
      </c>
      <c r="I5567">
        <v>23</v>
      </c>
      <c r="J5567">
        <v>8748.9835276201011</v>
      </c>
      <c r="K5567">
        <v>16</v>
      </c>
      <c r="L5567">
        <v>8748.9835276201011</v>
      </c>
      <c r="M5567">
        <v>454</v>
      </c>
      <c r="N5567">
        <v>8748.9835276201011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</row>
    <row r="5568" spans="1:21" x14ac:dyDescent="0.3">
      <c r="A5568">
        <v>2005</v>
      </c>
      <c r="B5568">
        <v>8221.1445103036349</v>
      </c>
      <c r="C5568">
        <v>220</v>
      </c>
      <c r="D5568">
        <v>8221.1445103036349</v>
      </c>
      <c r="E5568">
        <v>6</v>
      </c>
      <c r="F5568">
        <v>8221.1445103036349</v>
      </c>
      <c r="G5568">
        <v>4</v>
      </c>
      <c r="H5568">
        <v>8221.1445103036349</v>
      </c>
      <c r="I5568">
        <v>23</v>
      </c>
      <c r="J5568">
        <v>8221.1445103036349</v>
      </c>
      <c r="K5568">
        <v>16</v>
      </c>
      <c r="L5568">
        <v>8221.1445103036349</v>
      </c>
      <c r="M5568">
        <v>454</v>
      </c>
      <c r="N5568">
        <v>8221.1445103036349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</row>
    <row r="5569" spans="1:21" x14ac:dyDescent="0.3">
      <c r="A5569">
        <v>2006</v>
      </c>
      <c r="B5569">
        <v>2494.3902772627043</v>
      </c>
      <c r="C5569">
        <v>245</v>
      </c>
      <c r="D5569">
        <v>2494.3902772627043</v>
      </c>
      <c r="E5569">
        <v>6</v>
      </c>
      <c r="F5569">
        <v>2494.3902772627043</v>
      </c>
      <c r="G5569">
        <v>4</v>
      </c>
      <c r="H5569">
        <v>2494.3902772627043</v>
      </c>
      <c r="I5569">
        <v>27</v>
      </c>
      <c r="J5569">
        <v>2494.3902772627043</v>
      </c>
      <c r="K5569">
        <v>19</v>
      </c>
      <c r="L5569">
        <v>2494.3902772627043</v>
      </c>
      <c r="M5569">
        <v>454</v>
      </c>
      <c r="N5569">
        <v>2494.3902772627043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</row>
    <row r="5570" spans="1:21" x14ac:dyDescent="0.3">
      <c r="A5570">
        <v>2006</v>
      </c>
      <c r="B5570">
        <v>5899.9776600869154</v>
      </c>
      <c r="C5570">
        <v>245</v>
      </c>
      <c r="D5570">
        <v>5899.9776600869154</v>
      </c>
      <c r="E5570">
        <v>6</v>
      </c>
      <c r="F5570">
        <v>5899.9776600869154</v>
      </c>
      <c r="G5570">
        <v>4</v>
      </c>
      <c r="H5570">
        <v>5899.9776600869154</v>
      </c>
      <c r="I5570">
        <v>25</v>
      </c>
      <c r="J5570">
        <v>5899.9776600869154</v>
      </c>
      <c r="K5570">
        <v>19</v>
      </c>
      <c r="L5570">
        <v>5899.9776600869154</v>
      </c>
      <c r="M5570">
        <v>454</v>
      </c>
      <c r="N5570">
        <v>5899.9776600869154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</row>
    <row r="5571" spans="1:21" x14ac:dyDescent="0.3">
      <c r="A5571">
        <v>2015</v>
      </c>
      <c r="B5571">
        <v>-7857.0585553257479</v>
      </c>
      <c r="C5571">
        <v>306</v>
      </c>
      <c r="D5571">
        <v>-7857.0585553257479</v>
      </c>
      <c r="E5571">
        <v>6</v>
      </c>
      <c r="F5571">
        <v>-7857.0585553257479</v>
      </c>
      <c r="G5571">
        <v>4</v>
      </c>
      <c r="H5571">
        <v>-7857.0585553257479</v>
      </c>
      <c r="I5571">
        <v>29</v>
      </c>
      <c r="J5571">
        <v>-7857.0585553257479</v>
      </c>
      <c r="K5571">
        <v>19</v>
      </c>
      <c r="L5571">
        <v>-7857.0585553257479</v>
      </c>
      <c r="M5571">
        <v>454</v>
      </c>
      <c r="N5571">
        <v>-7857.0585553257479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</row>
    <row r="5572" spans="1:21" x14ac:dyDescent="0.3">
      <c r="A5572">
        <v>2015</v>
      </c>
      <c r="B5572">
        <v>-14327.058555325748</v>
      </c>
      <c r="C5572">
        <v>306</v>
      </c>
      <c r="D5572">
        <v>-14327.058555325748</v>
      </c>
      <c r="E5572">
        <v>6</v>
      </c>
      <c r="F5572">
        <v>-14327.058555325748</v>
      </c>
      <c r="G5572">
        <v>4</v>
      </c>
      <c r="H5572">
        <v>-14327.058555325748</v>
      </c>
      <c r="I5572">
        <v>29</v>
      </c>
      <c r="J5572">
        <v>-14327.058555325748</v>
      </c>
      <c r="K5572">
        <v>19</v>
      </c>
      <c r="L5572">
        <v>-14327.058555325748</v>
      </c>
      <c r="M5572">
        <v>454</v>
      </c>
      <c r="N5572">
        <v>-14327.058555325748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</row>
    <row r="5573" spans="1:21" x14ac:dyDescent="0.3">
      <c r="A5573">
        <v>2015</v>
      </c>
      <c r="B5573">
        <v>-3413.6774810894349</v>
      </c>
      <c r="C5573">
        <v>306</v>
      </c>
      <c r="D5573">
        <v>-3413.6774810894349</v>
      </c>
      <c r="E5573">
        <v>6</v>
      </c>
      <c r="F5573">
        <v>-3413.6774810894349</v>
      </c>
      <c r="G5573">
        <v>4</v>
      </c>
      <c r="H5573">
        <v>-3413.6774810894349</v>
      </c>
      <c r="I5573">
        <v>26</v>
      </c>
      <c r="J5573">
        <v>-3413.6774810894349</v>
      </c>
      <c r="K5573">
        <v>19</v>
      </c>
      <c r="L5573">
        <v>-3413.6774810894349</v>
      </c>
      <c r="M5573">
        <v>454</v>
      </c>
      <c r="N5573">
        <v>-3413.6774810894349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</row>
    <row r="5574" spans="1:21" x14ac:dyDescent="0.3">
      <c r="A5574">
        <v>2015</v>
      </c>
      <c r="B5574">
        <v>-9893.6774810894367</v>
      </c>
      <c r="C5574">
        <v>306</v>
      </c>
      <c r="D5574">
        <v>-9893.6774810894367</v>
      </c>
      <c r="E5574">
        <v>6</v>
      </c>
      <c r="F5574">
        <v>-9893.6774810894367</v>
      </c>
      <c r="G5574">
        <v>4</v>
      </c>
      <c r="H5574">
        <v>-9893.6774810894367</v>
      </c>
      <c r="I5574">
        <v>26</v>
      </c>
      <c r="J5574">
        <v>-9893.6774810894367</v>
      </c>
      <c r="K5574">
        <v>19</v>
      </c>
      <c r="L5574">
        <v>-9893.6774810894367</v>
      </c>
      <c r="M5574">
        <v>454</v>
      </c>
      <c r="N5574">
        <v>-9893.6774810894367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</row>
    <row r="5575" spans="1:21" x14ac:dyDescent="0.3">
      <c r="A5575">
        <v>2016</v>
      </c>
      <c r="B5575">
        <v>-14764.591914256591</v>
      </c>
      <c r="C5575">
        <v>311</v>
      </c>
      <c r="D5575">
        <v>-14764.591914256591</v>
      </c>
      <c r="E5575">
        <v>6</v>
      </c>
      <c r="F5575">
        <v>-14764.591914256591</v>
      </c>
      <c r="G5575">
        <v>4</v>
      </c>
      <c r="H5575">
        <v>-14764.591914256591</v>
      </c>
      <c r="I5575">
        <v>29</v>
      </c>
      <c r="J5575">
        <v>-14764.591914256591</v>
      </c>
      <c r="K5575">
        <v>20</v>
      </c>
      <c r="L5575">
        <v>-14764.591914256591</v>
      </c>
      <c r="M5575">
        <v>454</v>
      </c>
      <c r="N5575">
        <v>-14764.591914256591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</row>
    <row r="5576" spans="1:21" x14ac:dyDescent="0.3">
      <c r="A5576">
        <v>2016</v>
      </c>
      <c r="B5576">
        <v>-9928.9325938460024</v>
      </c>
      <c r="C5576">
        <v>311</v>
      </c>
      <c r="D5576">
        <v>-9928.9325938460024</v>
      </c>
      <c r="E5576">
        <v>6</v>
      </c>
      <c r="F5576">
        <v>-9928.9325938460024</v>
      </c>
      <c r="G5576">
        <v>4</v>
      </c>
      <c r="H5576">
        <v>-9928.9325938460024</v>
      </c>
      <c r="I5576">
        <v>28</v>
      </c>
      <c r="J5576">
        <v>-9928.9325938460024</v>
      </c>
      <c r="K5576">
        <v>19</v>
      </c>
      <c r="L5576">
        <v>-9928.9325938460024</v>
      </c>
      <c r="M5576">
        <v>454</v>
      </c>
      <c r="N5576">
        <v>-9928.9325938460024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</row>
    <row r="5577" spans="1:21" x14ac:dyDescent="0.3">
      <c r="A5577">
        <v>2016</v>
      </c>
      <c r="B5577">
        <v>-12118.345211021784</v>
      </c>
      <c r="C5577">
        <v>311</v>
      </c>
      <c r="D5577">
        <v>-12118.345211021784</v>
      </c>
      <c r="E5577">
        <v>6</v>
      </c>
      <c r="F5577">
        <v>-12118.345211021784</v>
      </c>
      <c r="G5577">
        <v>4</v>
      </c>
      <c r="H5577">
        <v>-12118.345211021784</v>
      </c>
      <c r="I5577">
        <v>26</v>
      </c>
      <c r="J5577">
        <v>-12118.345211021784</v>
      </c>
      <c r="K5577">
        <v>19</v>
      </c>
      <c r="L5577">
        <v>-12118.345211021784</v>
      </c>
      <c r="M5577">
        <v>454</v>
      </c>
      <c r="N5577">
        <v>-12118.345211021784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</row>
    <row r="5578" spans="1:21" x14ac:dyDescent="0.3">
      <c r="A5578">
        <v>2017</v>
      </c>
      <c r="B5578">
        <v>-13869.637240160962</v>
      </c>
      <c r="C5578">
        <v>311</v>
      </c>
      <c r="D5578">
        <v>-13869.637240160962</v>
      </c>
      <c r="E5578">
        <v>6</v>
      </c>
      <c r="F5578">
        <v>-13869.637240160962</v>
      </c>
      <c r="G5578">
        <v>4</v>
      </c>
      <c r="H5578">
        <v>-13869.637240160962</v>
      </c>
      <c r="I5578">
        <v>28</v>
      </c>
      <c r="J5578">
        <v>-13869.637240160962</v>
      </c>
      <c r="K5578">
        <v>20</v>
      </c>
      <c r="L5578">
        <v>-13869.637240160962</v>
      </c>
      <c r="M5578">
        <v>454</v>
      </c>
      <c r="N5578">
        <v>-13869.637240160962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</row>
    <row r="5579" spans="1:21" x14ac:dyDescent="0.3">
      <c r="A5579">
        <v>2017</v>
      </c>
      <c r="B5579">
        <v>-9033.9779197503594</v>
      </c>
      <c r="C5579">
        <v>311</v>
      </c>
      <c r="D5579">
        <v>-9033.9779197503594</v>
      </c>
      <c r="E5579">
        <v>6</v>
      </c>
      <c r="F5579">
        <v>-9033.9779197503594</v>
      </c>
      <c r="G5579">
        <v>4</v>
      </c>
      <c r="H5579">
        <v>-9033.9779197503594</v>
      </c>
      <c r="I5579">
        <v>27</v>
      </c>
      <c r="J5579">
        <v>-9033.9779197503594</v>
      </c>
      <c r="K5579">
        <v>19</v>
      </c>
      <c r="L5579">
        <v>-9033.9779197503594</v>
      </c>
      <c r="M5579">
        <v>454</v>
      </c>
      <c r="N5579">
        <v>-9033.9779197503594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</row>
    <row r="5580" spans="1:21" x14ac:dyDescent="0.3">
      <c r="A5580">
        <v>2017</v>
      </c>
      <c r="B5580">
        <v>-12751.18422833825</v>
      </c>
      <c r="C5580">
        <v>311</v>
      </c>
      <c r="D5580">
        <v>-12751.18422833825</v>
      </c>
      <c r="E5580">
        <v>6</v>
      </c>
      <c r="F5580">
        <v>-12751.18422833825</v>
      </c>
      <c r="G5580">
        <v>4</v>
      </c>
      <c r="H5580">
        <v>-12751.18422833825</v>
      </c>
      <c r="I5580">
        <v>26</v>
      </c>
      <c r="J5580">
        <v>-12751.18422833825</v>
      </c>
      <c r="K5580">
        <v>19</v>
      </c>
      <c r="L5580">
        <v>-12751.18422833825</v>
      </c>
      <c r="M5580">
        <v>454</v>
      </c>
      <c r="N5580">
        <v>-12751.18422833825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</row>
    <row r="5581" spans="1:21" x14ac:dyDescent="0.3">
      <c r="A5581">
        <v>2017</v>
      </c>
      <c r="B5581">
        <v>-6561.1842283382503</v>
      </c>
      <c r="C5581">
        <v>311</v>
      </c>
      <c r="D5581">
        <v>-6561.1842283382503</v>
      </c>
      <c r="E5581">
        <v>6</v>
      </c>
      <c r="F5581">
        <v>-6561.1842283382503</v>
      </c>
      <c r="G5581">
        <v>4</v>
      </c>
      <c r="H5581">
        <v>-6561.1842283382503</v>
      </c>
      <c r="I5581">
        <v>26</v>
      </c>
      <c r="J5581">
        <v>-6561.1842283382503</v>
      </c>
      <c r="K5581">
        <v>19</v>
      </c>
      <c r="L5581">
        <v>-6561.1842283382503</v>
      </c>
      <c r="M5581">
        <v>454</v>
      </c>
      <c r="N5581">
        <v>-6561.1842283382503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</row>
    <row r="5582" spans="1:21" x14ac:dyDescent="0.3">
      <c r="A5582">
        <v>1998</v>
      </c>
      <c r="B5582">
        <v>-59004.273019550936</v>
      </c>
      <c r="C5582">
        <v>300</v>
      </c>
      <c r="D5582">
        <v>-59004.273019550936</v>
      </c>
      <c r="E5582">
        <v>8</v>
      </c>
      <c r="F5582">
        <v>-59004.273019550936</v>
      </c>
      <c r="G5582">
        <v>4</v>
      </c>
      <c r="H5582">
        <v>-59004.273019550936</v>
      </c>
      <c r="I5582">
        <v>21</v>
      </c>
      <c r="J5582">
        <v>-59004.273019550936</v>
      </c>
      <c r="K5582">
        <v>15</v>
      </c>
      <c r="L5582">
        <v>-59004.273019550936</v>
      </c>
      <c r="M5582">
        <v>454</v>
      </c>
      <c r="N5582">
        <v>-59004.273019550936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</row>
    <row r="5583" spans="1:21" x14ac:dyDescent="0.3">
      <c r="A5583">
        <v>1999</v>
      </c>
      <c r="B5583">
        <v>-60053.771357277779</v>
      </c>
      <c r="C5583">
        <v>300</v>
      </c>
      <c r="D5583">
        <v>-60053.771357277779</v>
      </c>
      <c r="E5583">
        <v>8</v>
      </c>
      <c r="F5583">
        <v>-60053.771357277779</v>
      </c>
      <c r="G5583">
        <v>4</v>
      </c>
      <c r="H5583">
        <v>-60053.771357277779</v>
      </c>
      <c r="I5583">
        <v>22</v>
      </c>
      <c r="J5583">
        <v>-60053.771357277779</v>
      </c>
      <c r="K5583">
        <v>16</v>
      </c>
      <c r="L5583">
        <v>-60053.771357277779</v>
      </c>
      <c r="M5583">
        <v>454</v>
      </c>
      <c r="N5583">
        <v>-60053.771357277779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</row>
    <row r="5584" spans="1:21" x14ac:dyDescent="0.3">
      <c r="A5584">
        <v>2000</v>
      </c>
      <c r="B5584">
        <v>-60357.610374594246</v>
      </c>
      <c r="C5584">
        <v>300</v>
      </c>
      <c r="D5584">
        <v>-60357.610374594246</v>
      </c>
      <c r="E5584">
        <v>8</v>
      </c>
      <c r="F5584">
        <v>-60357.610374594246</v>
      </c>
      <c r="G5584">
        <v>4</v>
      </c>
      <c r="H5584">
        <v>-60357.610374594246</v>
      </c>
      <c r="I5584">
        <v>22</v>
      </c>
      <c r="J5584">
        <v>-60357.610374594246</v>
      </c>
      <c r="K5584">
        <v>16</v>
      </c>
      <c r="L5584">
        <v>-60357.610374594246</v>
      </c>
      <c r="M5584">
        <v>454</v>
      </c>
      <c r="N5584">
        <v>-60357.610374594246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</row>
    <row r="5585" spans="1:21" x14ac:dyDescent="0.3">
      <c r="A5585">
        <v>2005</v>
      </c>
      <c r="B5585">
        <v>-18986.805461176336</v>
      </c>
      <c r="C5585">
        <v>300</v>
      </c>
      <c r="D5585">
        <v>-18986.805461176336</v>
      </c>
      <c r="E5585">
        <v>8</v>
      </c>
      <c r="F5585">
        <v>-18986.805461176336</v>
      </c>
      <c r="G5585">
        <v>4</v>
      </c>
      <c r="H5585">
        <v>-18986.805461176336</v>
      </c>
      <c r="I5585">
        <v>22</v>
      </c>
      <c r="J5585">
        <v>-18986.805461176336</v>
      </c>
      <c r="K5585">
        <v>16</v>
      </c>
      <c r="L5585">
        <v>-18986.805461176336</v>
      </c>
      <c r="M5585">
        <v>454</v>
      </c>
      <c r="N5585">
        <v>-18986.805461176336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</row>
    <row r="5586" spans="1:21" x14ac:dyDescent="0.3">
      <c r="A5586">
        <v>2006</v>
      </c>
      <c r="B5586">
        <v>-16842.438169904912</v>
      </c>
      <c r="C5586">
        <v>300</v>
      </c>
      <c r="D5586">
        <v>-16842.438169904912</v>
      </c>
      <c r="E5586">
        <v>8</v>
      </c>
      <c r="F5586">
        <v>-16842.438169904912</v>
      </c>
      <c r="G5586">
        <v>4</v>
      </c>
      <c r="H5586">
        <v>-16842.438169904912</v>
      </c>
      <c r="I5586">
        <v>23</v>
      </c>
      <c r="J5586">
        <v>-16842.438169904912</v>
      </c>
      <c r="K5586">
        <v>16</v>
      </c>
      <c r="L5586">
        <v>-16842.438169904912</v>
      </c>
      <c r="M5586">
        <v>454</v>
      </c>
      <c r="N5586">
        <v>-16842.438169904912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</row>
    <row r="5587" spans="1:21" x14ac:dyDescent="0.3">
      <c r="A5587">
        <v>2007</v>
      </c>
      <c r="B5587">
        <v>-13736.619761989146</v>
      </c>
      <c r="C5587">
        <v>290</v>
      </c>
      <c r="D5587">
        <v>-13736.619761989146</v>
      </c>
      <c r="E5587">
        <v>8</v>
      </c>
      <c r="F5587">
        <v>-13736.619761989146</v>
      </c>
      <c r="G5587">
        <v>4</v>
      </c>
      <c r="H5587">
        <v>-13736.619761989146</v>
      </c>
      <c r="I5587">
        <v>23</v>
      </c>
      <c r="J5587">
        <v>-13736.619761989146</v>
      </c>
      <c r="K5587">
        <v>16</v>
      </c>
      <c r="L5587">
        <v>-13736.619761989146</v>
      </c>
      <c r="M5587">
        <v>454</v>
      </c>
      <c r="N5587">
        <v>-13736.619761989146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</row>
    <row r="5588" spans="1:21" x14ac:dyDescent="0.3">
      <c r="A5588">
        <v>2014</v>
      </c>
      <c r="B5588">
        <v>-13964.548045797885</v>
      </c>
      <c r="C5588">
        <v>338</v>
      </c>
      <c r="D5588">
        <v>-13964.548045797885</v>
      </c>
      <c r="E5588">
        <v>6</v>
      </c>
      <c r="F5588">
        <v>-13964.548045797885</v>
      </c>
      <c r="G5588">
        <v>4</v>
      </c>
      <c r="H5588">
        <v>-13964.548045797885</v>
      </c>
      <c r="I5588">
        <v>34</v>
      </c>
      <c r="J5588">
        <v>-13964.548045797885</v>
      </c>
      <c r="K5588">
        <v>29</v>
      </c>
      <c r="L5588">
        <v>-13964.548045797885</v>
      </c>
      <c r="M5588">
        <v>454</v>
      </c>
      <c r="N5588">
        <v>-13964.548045797885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</row>
    <row r="5589" spans="1:21" x14ac:dyDescent="0.3">
      <c r="A5589">
        <v>2015</v>
      </c>
      <c r="B5589">
        <v>-13592.387063114351</v>
      </c>
      <c r="C5589">
        <v>338</v>
      </c>
      <c r="D5589">
        <v>-13592.387063114351</v>
      </c>
      <c r="E5589">
        <v>6</v>
      </c>
      <c r="F5589">
        <v>-13592.387063114351</v>
      </c>
      <c r="G5589">
        <v>4</v>
      </c>
      <c r="H5589">
        <v>-13592.387063114351</v>
      </c>
      <c r="I5589">
        <v>34</v>
      </c>
      <c r="J5589">
        <v>-13592.387063114351</v>
      </c>
      <c r="K5589">
        <v>29</v>
      </c>
      <c r="L5589">
        <v>-13592.387063114351</v>
      </c>
      <c r="M5589">
        <v>454</v>
      </c>
      <c r="N5589">
        <v>-13592.387063114351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</row>
    <row r="5590" spans="1:21" x14ac:dyDescent="0.3">
      <c r="A5590">
        <v>2016</v>
      </c>
      <c r="B5590">
        <v>-12370.226080430584</v>
      </c>
      <c r="C5590">
        <v>338</v>
      </c>
      <c r="D5590">
        <v>-12370.226080430584</v>
      </c>
      <c r="E5590">
        <v>6</v>
      </c>
      <c r="F5590">
        <v>-12370.226080430584</v>
      </c>
      <c r="G5590">
        <v>4</v>
      </c>
      <c r="H5590">
        <v>-12370.226080430584</v>
      </c>
      <c r="I5590">
        <v>34</v>
      </c>
      <c r="J5590">
        <v>-12370.226080430584</v>
      </c>
      <c r="K5590">
        <v>29</v>
      </c>
      <c r="L5590">
        <v>-12370.226080430584</v>
      </c>
      <c r="M5590">
        <v>454</v>
      </c>
      <c r="N5590">
        <v>-12370.226080430584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</row>
    <row r="5591" spans="1:21" x14ac:dyDescent="0.3">
      <c r="A5591">
        <v>2009</v>
      </c>
      <c r="B5591">
        <v>-28112.97572823997</v>
      </c>
      <c r="C5591">
        <v>342</v>
      </c>
      <c r="D5591">
        <v>-28112.97572823997</v>
      </c>
      <c r="E5591">
        <v>8</v>
      </c>
      <c r="F5591">
        <v>-28112.97572823997</v>
      </c>
      <c r="G5591">
        <v>4</v>
      </c>
      <c r="H5591">
        <v>-28112.97572823997</v>
      </c>
      <c r="I5591">
        <v>24</v>
      </c>
      <c r="J5591">
        <v>-28112.97572823997</v>
      </c>
      <c r="K5591">
        <v>17</v>
      </c>
      <c r="L5591">
        <v>-28112.97572823997</v>
      </c>
      <c r="M5591">
        <v>454</v>
      </c>
      <c r="N5591">
        <v>-28112.97572823997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</row>
    <row r="5592" spans="1:21" x14ac:dyDescent="0.3">
      <c r="A5592">
        <v>2010</v>
      </c>
      <c r="B5592">
        <v>-28040.814745556432</v>
      </c>
      <c r="C5592">
        <v>342</v>
      </c>
      <c r="D5592">
        <v>-28040.814745556432</v>
      </c>
      <c r="E5592">
        <v>8</v>
      </c>
      <c r="F5592">
        <v>-28040.814745556432</v>
      </c>
      <c r="G5592">
        <v>4</v>
      </c>
      <c r="H5592">
        <v>-28040.814745556432</v>
      </c>
      <c r="I5592">
        <v>24</v>
      </c>
      <c r="J5592">
        <v>-28040.814745556432</v>
      </c>
      <c r="K5592">
        <v>17</v>
      </c>
      <c r="L5592">
        <v>-28040.814745556432</v>
      </c>
      <c r="M5592">
        <v>454</v>
      </c>
      <c r="N5592">
        <v>-28040.814745556432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</row>
    <row r="5593" spans="1:21" x14ac:dyDescent="0.3">
      <c r="A5593">
        <v>2011</v>
      </c>
      <c r="B5593">
        <v>-27268.653762872898</v>
      </c>
      <c r="C5593">
        <v>342</v>
      </c>
      <c r="D5593">
        <v>-27268.653762872898</v>
      </c>
      <c r="E5593">
        <v>8</v>
      </c>
      <c r="F5593">
        <v>-27268.653762872898</v>
      </c>
      <c r="G5593">
        <v>4</v>
      </c>
      <c r="H5593">
        <v>-27268.653762872898</v>
      </c>
      <c r="I5593">
        <v>24</v>
      </c>
      <c r="J5593">
        <v>-27268.653762872898</v>
      </c>
      <c r="K5593">
        <v>17</v>
      </c>
      <c r="L5593">
        <v>-27268.653762872898</v>
      </c>
      <c r="M5593">
        <v>454</v>
      </c>
      <c r="N5593">
        <v>-27268.653762872898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</row>
    <row r="5594" spans="1:21" x14ac:dyDescent="0.3">
      <c r="A5594">
        <v>2016</v>
      </c>
      <c r="B5594">
        <v>-33765.701035858961</v>
      </c>
      <c r="C5594">
        <v>467</v>
      </c>
      <c r="D5594">
        <v>-33765.701035858961</v>
      </c>
      <c r="E5594">
        <v>8</v>
      </c>
      <c r="F5594">
        <v>-33765.701035858961</v>
      </c>
      <c r="G5594">
        <v>4</v>
      </c>
      <c r="H5594">
        <v>-33765.701035858961</v>
      </c>
      <c r="I5594">
        <v>24</v>
      </c>
      <c r="J5594">
        <v>-33765.701035858961</v>
      </c>
      <c r="K5594">
        <v>16</v>
      </c>
      <c r="L5594">
        <v>-33765.701035858961</v>
      </c>
      <c r="M5594">
        <v>454</v>
      </c>
      <c r="N5594">
        <v>-33765.701035858961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</row>
    <row r="5595" spans="1:21" x14ac:dyDescent="0.3">
      <c r="A5595">
        <v>2015</v>
      </c>
      <c r="B5595">
        <v>-15727.201143306927</v>
      </c>
      <c r="C5595">
        <v>545</v>
      </c>
      <c r="D5595">
        <v>-15727.201143306927</v>
      </c>
      <c r="E5595">
        <v>6</v>
      </c>
      <c r="F5595">
        <v>-15727.201143306927</v>
      </c>
      <c r="G5595">
        <v>2</v>
      </c>
      <c r="H5595">
        <v>-15727.201143306927</v>
      </c>
      <c r="I5595">
        <v>23</v>
      </c>
      <c r="J5595">
        <v>-15727.201143306927</v>
      </c>
      <c r="K5595">
        <v>16</v>
      </c>
      <c r="L5595">
        <v>-15727.201143306927</v>
      </c>
      <c r="M5595">
        <v>2009</v>
      </c>
      <c r="N5595">
        <v>-15727.201143306927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</row>
    <row r="5596" spans="1:21" x14ac:dyDescent="0.3">
      <c r="A5596">
        <v>2015</v>
      </c>
      <c r="B5596">
        <v>-11527.201143306927</v>
      </c>
      <c r="C5596">
        <v>545</v>
      </c>
      <c r="D5596">
        <v>-11527.201143306927</v>
      </c>
      <c r="E5596">
        <v>6</v>
      </c>
      <c r="F5596">
        <v>-11527.201143306927</v>
      </c>
      <c r="G5596">
        <v>2</v>
      </c>
      <c r="H5596">
        <v>-11527.201143306927</v>
      </c>
      <c r="I5596">
        <v>23</v>
      </c>
      <c r="J5596">
        <v>-11527.201143306927</v>
      </c>
      <c r="K5596">
        <v>16</v>
      </c>
      <c r="L5596">
        <v>-11527.201143306927</v>
      </c>
      <c r="M5596">
        <v>2009</v>
      </c>
      <c r="N5596">
        <v>-11527.201143306927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</row>
    <row r="5597" spans="1:21" x14ac:dyDescent="0.3">
      <c r="A5597">
        <v>2015</v>
      </c>
      <c r="B5597">
        <v>-25467.201143306927</v>
      </c>
      <c r="C5597">
        <v>545</v>
      </c>
      <c r="D5597">
        <v>-25467.201143306927</v>
      </c>
      <c r="E5597">
        <v>6</v>
      </c>
      <c r="F5597">
        <v>-25467.201143306927</v>
      </c>
      <c r="G5597">
        <v>2</v>
      </c>
      <c r="H5597">
        <v>-25467.201143306927</v>
      </c>
      <c r="I5597">
        <v>23</v>
      </c>
      <c r="J5597">
        <v>-25467.201143306927</v>
      </c>
      <c r="K5597">
        <v>16</v>
      </c>
      <c r="L5597">
        <v>-25467.201143306927</v>
      </c>
      <c r="M5597">
        <v>2009</v>
      </c>
      <c r="N5597">
        <v>-25467.201143306927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</row>
    <row r="5598" spans="1:21" x14ac:dyDescent="0.3">
      <c r="A5598">
        <v>2015</v>
      </c>
      <c r="B5598">
        <v>8267.6830179158424</v>
      </c>
      <c r="C5598">
        <v>600</v>
      </c>
      <c r="D5598">
        <v>8267.6830179158424</v>
      </c>
      <c r="E5598">
        <v>6</v>
      </c>
      <c r="F5598">
        <v>8267.6830179158424</v>
      </c>
      <c r="G5598">
        <v>2</v>
      </c>
      <c r="H5598">
        <v>8267.6830179158424</v>
      </c>
      <c r="I5598">
        <v>23</v>
      </c>
      <c r="J5598">
        <v>8267.6830179158424</v>
      </c>
      <c r="K5598">
        <v>16</v>
      </c>
      <c r="L5598">
        <v>8267.6830179158424</v>
      </c>
      <c r="M5598">
        <v>2009</v>
      </c>
      <c r="N5598">
        <v>8267.6830179158424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</row>
    <row r="5599" spans="1:21" x14ac:dyDescent="0.3">
      <c r="A5599">
        <v>2016</v>
      </c>
      <c r="B5599">
        <v>-15527.246469211052</v>
      </c>
      <c r="C5599">
        <v>545</v>
      </c>
      <c r="D5599">
        <v>-15527.246469211052</v>
      </c>
      <c r="E5599">
        <v>6</v>
      </c>
      <c r="F5599">
        <v>-15527.246469211052</v>
      </c>
      <c r="G5599">
        <v>2</v>
      </c>
      <c r="H5599">
        <v>-15527.246469211052</v>
      </c>
      <c r="I5599">
        <v>22</v>
      </c>
      <c r="J5599">
        <v>-15527.246469211052</v>
      </c>
      <c r="K5599">
        <v>16</v>
      </c>
      <c r="L5599">
        <v>-15527.246469211052</v>
      </c>
      <c r="M5599">
        <v>2009</v>
      </c>
      <c r="N5599">
        <v>-15527.246469211052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</row>
    <row r="5600" spans="1:21" x14ac:dyDescent="0.3">
      <c r="A5600">
        <v>2016</v>
      </c>
      <c r="B5600">
        <v>8467.6376920117182</v>
      </c>
      <c r="C5600">
        <v>600</v>
      </c>
      <c r="D5600">
        <v>8467.6376920117182</v>
      </c>
      <c r="E5600">
        <v>6</v>
      </c>
      <c r="F5600">
        <v>8467.6376920117182</v>
      </c>
      <c r="G5600">
        <v>2</v>
      </c>
      <c r="H5600">
        <v>8467.6376920117182</v>
      </c>
      <c r="I5600">
        <v>22</v>
      </c>
      <c r="J5600">
        <v>8467.6376920117182</v>
      </c>
      <c r="K5600">
        <v>16</v>
      </c>
      <c r="L5600">
        <v>8467.6376920117182</v>
      </c>
      <c r="M5600">
        <v>2009</v>
      </c>
      <c r="N5600">
        <v>8467.6376920117182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</row>
    <row r="5601" spans="1:21" x14ac:dyDescent="0.3">
      <c r="A5601">
        <v>2016</v>
      </c>
      <c r="B5601">
        <v>-25267.246469211052</v>
      </c>
      <c r="C5601">
        <v>545</v>
      </c>
      <c r="D5601">
        <v>-25267.246469211052</v>
      </c>
      <c r="E5601">
        <v>6</v>
      </c>
      <c r="F5601">
        <v>-25267.246469211052</v>
      </c>
      <c r="G5601">
        <v>2</v>
      </c>
      <c r="H5601">
        <v>-25267.246469211052</v>
      </c>
      <c r="I5601">
        <v>22</v>
      </c>
      <c r="J5601">
        <v>-25267.246469211052</v>
      </c>
      <c r="K5601">
        <v>16</v>
      </c>
      <c r="L5601">
        <v>-25267.246469211052</v>
      </c>
      <c r="M5601">
        <v>2009</v>
      </c>
      <c r="N5601">
        <v>-25267.246469211052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</row>
    <row r="5602" spans="1:21" x14ac:dyDescent="0.3">
      <c r="A5602">
        <v>2017</v>
      </c>
      <c r="B5602">
        <v>-22842.400336991966</v>
      </c>
      <c r="C5602">
        <v>565</v>
      </c>
      <c r="D5602">
        <v>-22842.400336991966</v>
      </c>
      <c r="E5602">
        <v>6</v>
      </c>
      <c r="F5602">
        <v>-22842.400336991966</v>
      </c>
      <c r="G5602">
        <v>2</v>
      </c>
      <c r="H5602">
        <v>-22842.400336991966</v>
      </c>
      <c r="I5602">
        <v>22</v>
      </c>
      <c r="J5602">
        <v>-22842.400336991966</v>
      </c>
      <c r="K5602">
        <v>16</v>
      </c>
      <c r="L5602">
        <v>-22842.400336991966</v>
      </c>
      <c r="M5602">
        <v>2009</v>
      </c>
      <c r="N5602">
        <v>-22842.400336991966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</row>
    <row r="5603" spans="1:21" x14ac:dyDescent="0.3">
      <c r="A5603">
        <v>2005</v>
      </c>
      <c r="B5603">
        <v>26517.916357396622</v>
      </c>
      <c r="C5603">
        <v>550</v>
      </c>
      <c r="D5603">
        <v>26517.916357396622</v>
      </c>
      <c r="E5603">
        <v>8</v>
      </c>
      <c r="F5603">
        <v>26517.916357396622</v>
      </c>
      <c r="G5603">
        <v>2</v>
      </c>
      <c r="H5603">
        <v>26517.916357396622</v>
      </c>
      <c r="I5603">
        <v>19</v>
      </c>
      <c r="J5603">
        <v>26517.916357396622</v>
      </c>
      <c r="K5603">
        <v>12</v>
      </c>
      <c r="L5603">
        <v>26517.916357396622</v>
      </c>
      <c r="M5603">
        <v>5657</v>
      </c>
      <c r="N5603">
        <v>26517.916357396622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</row>
    <row r="5604" spans="1:21" x14ac:dyDescent="0.3">
      <c r="A5604">
        <v>2006</v>
      </c>
      <c r="B5604">
        <v>25990.077340080155</v>
      </c>
      <c r="C5604">
        <v>550</v>
      </c>
      <c r="D5604">
        <v>25990.077340080155</v>
      </c>
      <c r="E5604">
        <v>8</v>
      </c>
      <c r="F5604">
        <v>25990.077340080155</v>
      </c>
      <c r="G5604">
        <v>2</v>
      </c>
      <c r="H5604">
        <v>25990.077340080155</v>
      </c>
      <c r="I5604">
        <v>19</v>
      </c>
      <c r="J5604">
        <v>25990.077340080155</v>
      </c>
      <c r="K5604">
        <v>12</v>
      </c>
      <c r="L5604">
        <v>25990.077340080155</v>
      </c>
      <c r="M5604">
        <v>5657</v>
      </c>
      <c r="N5604">
        <v>25990.077340080155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</row>
    <row r="5605" spans="1:21" x14ac:dyDescent="0.3">
      <c r="A5605">
        <v>2012</v>
      </c>
      <c r="B5605">
        <v>-2349.3218378022721</v>
      </c>
      <c r="C5605">
        <v>200</v>
      </c>
      <c r="D5605">
        <v>-2349.3218378022721</v>
      </c>
      <c r="E5605">
        <v>4</v>
      </c>
      <c r="F5605">
        <v>-2349.3218378022721</v>
      </c>
      <c r="G5605">
        <v>2</v>
      </c>
      <c r="H5605">
        <v>-2349.3218378022721</v>
      </c>
      <c r="I5605">
        <v>31</v>
      </c>
      <c r="J5605">
        <v>-2349.3218378022721</v>
      </c>
      <c r="K5605">
        <v>21</v>
      </c>
      <c r="L5605">
        <v>-2349.3218378022721</v>
      </c>
      <c r="M5605">
        <v>873</v>
      </c>
      <c r="N5605">
        <v>-2349.3218378022721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</row>
    <row r="5606" spans="1:21" x14ac:dyDescent="0.3">
      <c r="A5606">
        <v>2012</v>
      </c>
      <c r="B5606">
        <v>12838.848594278534</v>
      </c>
      <c r="C5606">
        <v>200</v>
      </c>
      <c r="D5606">
        <v>12838.848594278534</v>
      </c>
      <c r="E5606">
        <v>4</v>
      </c>
      <c r="F5606">
        <v>12838.848594278534</v>
      </c>
      <c r="G5606">
        <v>4</v>
      </c>
      <c r="H5606">
        <v>12838.848594278534</v>
      </c>
      <c r="I5606">
        <v>33</v>
      </c>
      <c r="J5606">
        <v>12838.848594278534</v>
      </c>
      <c r="K5606">
        <v>24</v>
      </c>
      <c r="L5606">
        <v>12838.848594278534</v>
      </c>
      <c r="M5606">
        <v>873</v>
      </c>
      <c r="N5606">
        <v>12838.848594278534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</row>
    <row r="5607" spans="1:21" x14ac:dyDescent="0.3">
      <c r="A5607">
        <v>2012</v>
      </c>
      <c r="B5607">
        <v>7173.0328640982443</v>
      </c>
      <c r="C5607">
        <v>200</v>
      </c>
      <c r="D5607">
        <v>7173.0328640982443</v>
      </c>
      <c r="E5607">
        <v>4</v>
      </c>
      <c r="F5607">
        <v>7173.0328640982443</v>
      </c>
      <c r="G5607">
        <v>4</v>
      </c>
      <c r="H5607">
        <v>7173.0328640982443</v>
      </c>
      <c r="I5607">
        <v>31</v>
      </c>
      <c r="J5607">
        <v>7173.0328640982443</v>
      </c>
      <c r="K5607">
        <v>21</v>
      </c>
      <c r="L5607">
        <v>7173.0328640982443</v>
      </c>
      <c r="M5607">
        <v>873</v>
      </c>
      <c r="N5607">
        <v>7173.0328640982443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</row>
    <row r="5608" spans="1:21" x14ac:dyDescent="0.3">
      <c r="A5608">
        <v>2012</v>
      </c>
      <c r="B5608">
        <v>-4963.506107621979</v>
      </c>
      <c r="C5608">
        <v>200</v>
      </c>
      <c r="D5608">
        <v>-4963.506107621979</v>
      </c>
      <c r="E5608">
        <v>4</v>
      </c>
      <c r="F5608">
        <v>-4963.506107621979</v>
      </c>
      <c r="G5608">
        <v>2</v>
      </c>
      <c r="H5608">
        <v>-4963.506107621979</v>
      </c>
      <c r="I5608">
        <v>33</v>
      </c>
      <c r="J5608">
        <v>-4963.506107621979</v>
      </c>
      <c r="K5608">
        <v>24</v>
      </c>
      <c r="L5608">
        <v>-4963.506107621979</v>
      </c>
      <c r="M5608">
        <v>873</v>
      </c>
      <c r="N5608">
        <v>-4963.506107621979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</row>
    <row r="5609" spans="1:21" x14ac:dyDescent="0.3">
      <c r="A5609">
        <v>2012</v>
      </c>
      <c r="B5609">
        <v>-2683.506107621979</v>
      </c>
      <c r="C5609">
        <v>200</v>
      </c>
      <c r="D5609">
        <v>-2683.506107621979</v>
      </c>
      <c r="E5609">
        <v>4</v>
      </c>
      <c r="F5609">
        <v>-2683.506107621979</v>
      </c>
      <c r="G5609">
        <v>2</v>
      </c>
      <c r="H5609">
        <v>-2683.506107621979</v>
      </c>
      <c r="I5609">
        <v>33</v>
      </c>
      <c r="J5609">
        <v>-2683.506107621979</v>
      </c>
      <c r="K5609">
        <v>24</v>
      </c>
      <c r="L5609">
        <v>-2683.506107621979</v>
      </c>
      <c r="M5609">
        <v>873</v>
      </c>
      <c r="N5609">
        <v>-2683.506107621979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</row>
    <row r="5610" spans="1:21" x14ac:dyDescent="0.3">
      <c r="A5610">
        <v>2012</v>
      </c>
      <c r="B5610">
        <v>12838.848594278534</v>
      </c>
      <c r="C5610">
        <v>200</v>
      </c>
      <c r="D5610">
        <v>12838.848594278534</v>
      </c>
      <c r="E5610">
        <v>4</v>
      </c>
      <c r="F5610">
        <v>12838.848594278534</v>
      </c>
      <c r="G5610">
        <v>4</v>
      </c>
      <c r="H5610">
        <v>12838.848594278534</v>
      </c>
      <c r="I5610">
        <v>33</v>
      </c>
      <c r="J5610">
        <v>12838.848594278534</v>
      </c>
      <c r="K5610">
        <v>24</v>
      </c>
      <c r="L5610">
        <v>12838.848594278534</v>
      </c>
      <c r="M5610">
        <v>873</v>
      </c>
      <c r="N5610">
        <v>12838.848594278534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</row>
    <row r="5611" spans="1:21" x14ac:dyDescent="0.3">
      <c r="A5611">
        <v>2012</v>
      </c>
      <c r="B5611">
        <v>1370.6781621977279</v>
      </c>
      <c r="C5611">
        <v>200</v>
      </c>
      <c r="D5611">
        <v>1370.6781621977279</v>
      </c>
      <c r="E5611">
        <v>4</v>
      </c>
      <c r="F5611">
        <v>1370.6781621977279</v>
      </c>
      <c r="G5611">
        <v>2</v>
      </c>
      <c r="H5611">
        <v>1370.6781621977279</v>
      </c>
      <c r="I5611">
        <v>31</v>
      </c>
      <c r="J5611">
        <v>1370.6781621977279</v>
      </c>
      <c r="K5611">
        <v>21</v>
      </c>
      <c r="L5611">
        <v>1370.6781621977279</v>
      </c>
      <c r="M5611">
        <v>873</v>
      </c>
      <c r="N5611">
        <v>1370.6781621977279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</row>
    <row r="5612" spans="1:21" x14ac:dyDescent="0.3">
      <c r="A5612">
        <v>2012</v>
      </c>
      <c r="B5612">
        <v>10688.848594278534</v>
      </c>
      <c r="C5612">
        <v>200</v>
      </c>
      <c r="D5612">
        <v>10688.848594278534</v>
      </c>
      <c r="E5612">
        <v>4</v>
      </c>
      <c r="F5612">
        <v>10688.848594278534</v>
      </c>
      <c r="G5612">
        <v>4</v>
      </c>
      <c r="H5612">
        <v>10688.848594278534</v>
      </c>
      <c r="I5612">
        <v>33</v>
      </c>
      <c r="J5612">
        <v>10688.848594278534</v>
      </c>
      <c r="K5612">
        <v>24</v>
      </c>
      <c r="L5612">
        <v>10688.848594278534</v>
      </c>
      <c r="M5612">
        <v>873</v>
      </c>
      <c r="N5612">
        <v>10688.848594278534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</row>
    <row r="5613" spans="1:21" x14ac:dyDescent="0.3">
      <c r="A5613">
        <v>2012</v>
      </c>
      <c r="B5613">
        <v>-779.32183780227206</v>
      </c>
      <c r="C5613">
        <v>200</v>
      </c>
      <c r="D5613">
        <v>-779.32183780227206</v>
      </c>
      <c r="E5613">
        <v>4</v>
      </c>
      <c r="F5613">
        <v>-779.32183780227206</v>
      </c>
      <c r="G5613">
        <v>2</v>
      </c>
      <c r="H5613">
        <v>-779.32183780227206</v>
      </c>
      <c r="I5613">
        <v>31</v>
      </c>
      <c r="J5613">
        <v>-779.32183780227206</v>
      </c>
      <c r="K5613">
        <v>21</v>
      </c>
      <c r="L5613">
        <v>-779.32183780227206</v>
      </c>
      <c r="M5613">
        <v>873</v>
      </c>
      <c r="N5613">
        <v>-779.32183780227206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</row>
    <row r="5614" spans="1:21" x14ac:dyDescent="0.3">
      <c r="A5614">
        <v>2012</v>
      </c>
      <c r="B5614">
        <v>1036.493892378021</v>
      </c>
      <c r="C5614">
        <v>200</v>
      </c>
      <c r="D5614">
        <v>1036.493892378021</v>
      </c>
      <c r="E5614">
        <v>4</v>
      </c>
      <c r="F5614">
        <v>1036.493892378021</v>
      </c>
      <c r="G5614">
        <v>2</v>
      </c>
      <c r="H5614">
        <v>1036.493892378021</v>
      </c>
      <c r="I5614">
        <v>33</v>
      </c>
      <c r="J5614">
        <v>1036.493892378021</v>
      </c>
      <c r="K5614">
        <v>24</v>
      </c>
      <c r="L5614">
        <v>1036.493892378021</v>
      </c>
      <c r="M5614">
        <v>873</v>
      </c>
      <c r="N5614">
        <v>1036.493892378021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</row>
    <row r="5615" spans="1:21" x14ac:dyDescent="0.3">
      <c r="A5615">
        <v>2012</v>
      </c>
      <c r="B5615">
        <v>11023.032864098244</v>
      </c>
      <c r="C5615">
        <v>200</v>
      </c>
      <c r="D5615">
        <v>11023.032864098244</v>
      </c>
      <c r="E5615">
        <v>4</v>
      </c>
      <c r="F5615">
        <v>11023.032864098244</v>
      </c>
      <c r="G5615">
        <v>4</v>
      </c>
      <c r="H5615">
        <v>11023.032864098244</v>
      </c>
      <c r="I5615">
        <v>31</v>
      </c>
      <c r="J5615">
        <v>11023.032864098244</v>
      </c>
      <c r="K5615">
        <v>21</v>
      </c>
      <c r="L5615">
        <v>11023.032864098244</v>
      </c>
      <c r="M5615">
        <v>873</v>
      </c>
      <c r="N5615">
        <v>11023.032864098244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</row>
    <row r="5616" spans="1:21" x14ac:dyDescent="0.3">
      <c r="A5616">
        <v>2012</v>
      </c>
      <c r="B5616">
        <v>-779.32183780227206</v>
      </c>
      <c r="C5616">
        <v>200</v>
      </c>
      <c r="D5616">
        <v>-779.32183780227206</v>
      </c>
      <c r="E5616">
        <v>4</v>
      </c>
      <c r="F5616">
        <v>-779.32183780227206</v>
      </c>
      <c r="G5616">
        <v>2</v>
      </c>
      <c r="H5616">
        <v>-779.32183780227206</v>
      </c>
      <c r="I5616">
        <v>31</v>
      </c>
      <c r="J5616">
        <v>-779.32183780227206</v>
      </c>
      <c r="K5616">
        <v>21</v>
      </c>
      <c r="L5616">
        <v>-779.32183780227206</v>
      </c>
      <c r="M5616">
        <v>873</v>
      </c>
      <c r="N5616">
        <v>-779.32183780227206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</row>
    <row r="5617" spans="1:21" x14ac:dyDescent="0.3">
      <c r="A5617">
        <v>2012</v>
      </c>
      <c r="B5617">
        <v>-4963.506107621979</v>
      </c>
      <c r="C5617">
        <v>200</v>
      </c>
      <c r="D5617">
        <v>-4963.506107621979</v>
      </c>
      <c r="E5617">
        <v>4</v>
      </c>
      <c r="F5617">
        <v>-4963.506107621979</v>
      </c>
      <c r="G5617">
        <v>2</v>
      </c>
      <c r="H5617">
        <v>-4963.506107621979</v>
      </c>
      <c r="I5617">
        <v>33</v>
      </c>
      <c r="J5617">
        <v>-4963.506107621979</v>
      </c>
      <c r="K5617">
        <v>24</v>
      </c>
      <c r="L5617">
        <v>-4963.506107621979</v>
      </c>
      <c r="M5617">
        <v>873</v>
      </c>
      <c r="N5617">
        <v>-4963.506107621979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</row>
    <row r="5618" spans="1:21" x14ac:dyDescent="0.3">
      <c r="A5618">
        <v>2012</v>
      </c>
      <c r="B5618">
        <v>7173.0328640982443</v>
      </c>
      <c r="C5618">
        <v>200</v>
      </c>
      <c r="D5618">
        <v>7173.0328640982443</v>
      </c>
      <c r="E5618">
        <v>4</v>
      </c>
      <c r="F5618">
        <v>7173.0328640982443</v>
      </c>
      <c r="G5618">
        <v>4</v>
      </c>
      <c r="H5618">
        <v>7173.0328640982443</v>
      </c>
      <c r="I5618">
        <v>31</v>
      </c>
      <c r="J5618">
        <v>7173.0328640982443</v>
      </c>
      <c r="K5618">
        <v>21</v>
      </c>
      <c r="L5618">
        <v>7173.0328640982443</v>
      </c>
      <c r="M5618">
        <v>873</v>
      </c>
      <c r="N5618">
        <v>7173.0328640982443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</row>
    <row r="5619" spans="1:21" x14ac:dyDescent="0.3">
      <c r="A5619">
        <v>2012</v>
      </c>
      <c r="B5619">
        <v>-1113.506107621979</v>
      </c>
      <c r="C5619">
        <v>200</v>
      </c>
      <c r="D5619">
        <v>-1113.506107621979</v>
      </c>
      <c r="E5619">
        <v>4</v>
      </c>
      <c r="F5619">
        <v>-1113.506107621979</v>
      </c>
      <c r="G5619">
        <v>2</v>
      </c>
      <c r="H5619">
        <v>-1113.506107621979</v>
      </c>
      <c r="I5619">
        <v>33</v>
      </c>
      <c r="J5619">
        <v>-1113.506107621979</v>
      </c>
      <c r="K5619">
        <v>24</v>
      </c>
      <c r="L5619">
        <v>-1113.506107621979</v>
      </c>
      <c r="M5619">
        <v>873</v>
      </c>
      <c r="N5619">
        <v>-1113.506107621979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</row>
    <row r="5620" spans="1:21" x14ac:dyDescent="0.3">
      <c r="A5620">
        <v>2012</v>
      </c>
      <c r="B5620">
        <v>-4629.3218378022721</v>
      </c>
      <c r="C5620">
        <v>200</v>
      </c>
      <c r="D5620">
        <v>-4629.3218378022721</v>
      </c>
      <c r="E5620">
        <v>4</v>
      </c>
      <c r="F5620">
        <v>-4629.3218378022721</v>
      </c>
      <c r="G5620">
        <v>2</v>
      </c>
      <c r="H5620">
        <v>-4629.3218378022721</v>
      </c>
      <c r="I5620">
        <v>31</v>
      </c>
      <c r="J5620">
        <v>-4629.3218378022721</v>
      </c>
      <c r="K5620">
        <v>21</v>
      </c>
      <c r="L5620">
        <v>-4629.3218378022721</v>
      </c>
      <c r="M5620">
        <v>873</v>
      </c>
      <c r="N5620">
        <v>-4629.3218378022721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</row>
    <row r="5621" spans="1:21" x14ac:dyDescent="0.3">
      <c r="A5621">
        <v>2012</v>
      </c>
      <c r="B5621">
        <v>-2683.506107621979</v>
      </c>
      <c r="C5621">
        <v>200</v>
      </c>
      <c r="D5621">
        <v>-2683.506107621979</v>
      </c>
      <c r="E5621">
        <v>4</v>
      </c>
      <c r="F5621">
        <v>-2683.506107621979</v>
      </c>
      <c r="G5621">
        <v>2</v>
      </c>
      <c r="H5621">
        <v>-2683.506107621979</v>
      </c>
      <c r="I5621">
        <v>33</v>
      </c>
      <c r="J5621">
        <v>-2683.506107621979</v>
      </c>
      <c r="K5621">
        <v>24</v>
      </c>
      <c r="L5621">
        <v>-2683.506107621979</v>
      </c>
      <c r="M5621">
        <v>873</v>
      </c>
      <c r="N5621">
        <v>-2683.506107621979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</row>
    <row r="5622" spans="1:21" x14ac:dyDescent="0.3">
      <c r="A5622">
        <v>2012</v>
      </c>
      <c r="B5622">
        <v>10688.848594278534</v>
      </c>
      <c r="C5622">
        <v>200</v>
      </c>
      <c r="D5622">
        <v>10688.848594278534</v>
      </c>
      <c r="E5622">
        <v>4</v>
      </c>
      <c r="F5622">
        <v>10688.848594278534</v>
      </c>
      <c r="G5622">
        <v>4</v>
      </c>
      <c r="H5622">
        <v>10688.848594278534</v>
      </c>
      <c r="I5622">
        <v>33</v>
      </c>
      <c r="J5622">
        <v>10688.848594278534</v>
      </c>
      <c r="K5622">
        <v>24</v>
      </c>
      <c r="L5622">
        <v>10688.848594278534</v>
      </c>
      <c r="M5622">
        <v>873</v>
      </c>
      <c r="N5622">
        <v>10688.848594278534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</row>
    <row r="5623" spans="1:21" x14ac:dyDescent="0.3">
      <c r="A5623">
        <v>2012</v>
      </c>
      <c r="B5623">
        <v>1370.6781621977279</v>
      </c>
      <c r="C5623">
        <v>200</v>
      </c>
      <c r="D5623">
        <v>1370.6781621977279</v>
      </c>
      <c r="E5623">
        <v>4</v>
      </c>
      <c r="F5623">
        <v>1370.6781621977279</v>
      </c>
      <c r="G5623">
        <v>2</v>
      </c>
      <c r="H5623">
        <v>1370.6781621977279</v>
      </c>
      <c r="I5623">
        <v>31</v>
      </c>
      <c r="J5623">
        <v>1370.6781621977279</v>
      </c>
      <c r="K5623">
        <v>21</v>
      </c>
      <c r="L5623">
        <v>1370.6781621977279</v>
      </c>
      <c r="M5623">
        <v>873</v>
      </c>
      <c r="N5623">
        <v>1370.6781621977279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</row>
    <row r="5624" spans="1:21" x14ac:dyDescent="0.3">
      <c r="A5624">
        <v>2012</v>
      </c>
      <c r="B5624">
        <v>-4629.3218378022721</v>
      </c>
      <c r="C5624">
        <v>200</v>
      </c>
      <c r="D5624">
        <v>-4629.3218378022721</v>
      </c>
      <c r="E5624">
        <v>4</v>
      </c>
      <c r="F5624">
        <v>-4629.3218378022721</v>
      </c>
      <c r="G5624">
        <v>2</v>
      </c>
      <c r="H5624">
        <v>-4629.3218378022721</v>
      </c>
      <c r="I5624">
        <v>31</v>
      </c>
      <c r="J5624">
        <v>-4629.3218378022721</v>
      </c>
      <c r="K5624">
        <v>21</v>
      </c>
      <c r="L5624">
        <v>-4629.3218378022721</v>
      </c>
      <c r="M5624">
        <v>873</v>
      </c>
      <c r="N5624">
        <v>-4629.3218378022721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</row>
    <row r="5625" spans="1:21" x14ac:dyDescent="0.3">
      <c r="A5625">
        <v>2012</v>
      </c>
      <c r="B5625">
        <v>6838.8485942785337</v>
      </c>
      <c r="C5625">
        <v>200</v>
      </c>
      <c r="D5625">
        <v>6838.8485942785337</v>
      </c>
      <c r="E5625">
        <v>4</v>
      </c>
      <c r="F5625">
        <v>6838.8485942785337</v>
      </c>
      <c r="G5625">
        <v>4</v>
      </c>
      <c r="H5625">
        <v>6838.8485942785337</v>
      </c>
      <c r="I5625">
        <v>33</v>
      </c>
      <c r="J5625">
        <v>6838.8485942785337</v>
      </c>
      <c r="K5625">
        <v>24</v>
      </c>
      <c r="L5625">
        <v>6838.8485942785337</v>
      </c>
      <c r="M5625">
        <v>873</v>
      </c>
      <c r="N5625">
        <v>6838.8485942785337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</row>
    <row r="5626" spans="1:21" x14ac:dyDescent="0.3">
      <c r="A5626">
        <v>2012</v>
      </c>
      <c r="B5626">
        <v>9453.0328640982443</v>
      </c>
      <c r="C5626">
        <v>200</v>
      </c>
      <c r="D5626">
        <v>9453.0328640982443</v>
      </c>
      <c r="E5626">
        <v>4</v>
      </c>
      <c r="F5626">
        <v>9453.0328640982443</v>
      </c>
      <c r="G5626">
        <v>4</v>
      </c>
      <c r="H5626">
        <v>9453.0328640982443</v>
      </c>
      <c r="I5626">
        <v>31</v>
      </c>
      <c r="J5626">
        <v>9453.0328640982443</v>
      </c>
      <c r="K5626">
        <v>21</v>
      </c>
      <c r="L5626">
        <v>9453.0328640982443</v>
      </c>
      <c r="M5626">
        <v>873</v>
      </c>
      <c r="N5626">
        <v>9453.0328640982443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</row>
    <row r="5627" spans="1:21" x14ac:dyDescent="0.3">
      <c r="A5627">
        <v>2012</v>
      </c>
      <c r="B5627">
        <v>13173.032864098244</v>
      </c>
      <c r="C5627">
        <v>200</v>
      </c>
      <c r="D5627">
        <v>13173.032864098244</v>
      </c>
      <c r="E5627">
        <v>4</v>
      </c>
      <c r="F5627">
        <v>13173.032864098244</v>
      </c>
      <c r="G5627">
        <v>4</v>
      </c>
      <c r="H5627">
        <v>13173.032864098244</v>
      </c>
      <c r="I5627">
        <v>31</v>
      </c>
      <c r="J5627">
        <v>13173.032864098244</v>
      </c>
      <c r="K5627">
        <v>21</v>
      </c>
      <c r="L5627">
        <v>13173.032864098244</v>
      </c>
      <c r="M5627">
        <v>873</v>
      </c>
      <c r="N5627">
        <v>13173.032864098244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</row>
    <row r="5628" spans="1:21" x14ac:dyDescent="0.3">
      <c r="A5628">
        <v>2012</v>
      </c>
      <c r="B5628">
        <v>13173.032864098244</v>
      </c>
      <c r="C5628">
        <v>200</v>
      </c>
      <c r="D5628">
        <v>13173.032864098244</v>
      </c>
      <c r="E5628">
        <v>4</v>
      </c>
      <c r="F5628">
        <v>13173.032864098244</v>
      </c>
      <c r="G5628">
        <v>4</v>
      </c>
      <c r="H5628">
        <v>13173.032864098244</v>
      </c>
      <c r="I5628">
        <v>31</v>
      </c>
      <c r="J5628">
        <v>13173.032864098244</v>
      </c>
      <c r="K5628">
        <v>21</v>
      </c>
      <c r="L5628">
        <v>13173.032864098244</v>
      </c>
      <c r="M5628">
        <v>873</v>
      </c>
      <c r="N5628">
        <v>13173.032864098244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</row>
    <row r="5629" spans="1:21" x14ac:dyDescent="0.3">
      <c r="A5629">
        <v>2012</v>
      </c>
      <c r="B5629">
        <v>9118.8485942785337</v>
      </c>
      <c r="C5629">
        <v>200</v>
      </c>
      <c r="D5629">
        <v>9118.8485942785337</v>
      </c>
      <c r="E5629">
        <v>4</v>
      </c>
      <c r="F5629">
        <v>9118.8485942785337</v>
      </c>
      <c r="G5629">
        <v>4</v>
      </c>
      <c r="H5629">
        <v>9118.8485942785337</v>
      </c>
      <c r="I5629">
        <v>33</v>
      </c>
      <c r="J5629">
        <v>9118.8485942785337</v>
      </c>
      <c r="K5629">
        <v>24</v>
      </c>
      <c r="L5629">
        <v>9118.8485942785337</v>
      </c>
      <c r="M5629">
        <v>873</v>
      </c>
      <c r="N5629">
        <v>9118.8485942785337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</row>
    <row r="5630" spans="1:21" x14ac:dyDescent="0.3">
      <c r="A5630">
        <v>2012</v>
      </c>
      <c r="B5630">
        <v>9453.0328640982443</v>
      </c>
      <c r="C5630">
        <v>200</v>
      </c>
      <c r="D5630">
        <v>9453.0328640982443</v>
      </c>
      <c r="E5630">
        <v>4</v>
      </c>
      <c r="F5630">
        <v>9453.0328640982443</v>
      </c>
      <c r="G5630">
        <v>4</v>
      </c>
      <c r="H5630">
        <v>9453.0328640982443</v>
      </c>
      <c r="I5630">
        <v>31</v>
      </c>
      <c r="J5630">
        <v>9453.0328640982443</v>
      </c>
      <c r="K5630">
        <v>21</v>
      </c>
      <c r="L5630">
        <v>9453.0328640982443</v>
      </c>
      <c r="M5630">
        <v>873</v>
      </c>
      <c r="N5630">
        <v>9453.0328640982443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</row>
    <row r="5631" spans="1:21" x14ac:dyDescent="0.3">
      <c r="A5631">
        <v>2012</v>
      </c>
      <c r="B5631">
        <v>11023.032864098244</v>
      </c>
      <c r="C5631">
        <v>200</v>
      </c>
      <c r="D5631">
        <v>11023.032864098244</v>
      </c>
      <c r="E5631">
        <v>4</v>
      </c>
      <c r="F5631">
        <v>11023.032864098244</v>
      </c>
      <c r="G5631">
        <v>4</v>
      </c>
      <c r="H5631">
        <v>11023.032864098244</v>
      </c>
      <c r="I5631">
        <v>31</v>
      </c>
      <c r="J5631">
        <v>11023.032864098244</v>
      </c>
      <c r="K5631">
        <v>21</v>
      </c>
      <c r="L5631">
        <v>11023.032864098244</v>
      </c>
      <c r="M5631">
        <v>873</v>
      </c>
      <c r="N5631">
        <v>11023.032864098244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</row>
    <row r="5632" spans="1:21" x14ac:dyDescent="0.3">
      <c r="A5632">
        <v>2012</v>
      </c>
      <c r="B5632">
        <v>6838.8485942785337</v>
      </c>
      <c r="C5632">
        <v>200</v>
      </c>
      <c r="D5632">
        <v>6838.8485942785337</v>
      </c>
      <c r="E5632">
        <v>4</v>
      </c>
      <c r="F5632">
        <v>6838.8485942785337</v>
      </c>
      <c r="G5632">
        <v>4</v>
      </c>
      <c r="H5632">
        <v>6838.8485942785337</v>
      </c>
      <c r="I5632">
        <v>33</v>
      </c>
      <c r="J5632">
        <v>6838.8485942785337</v>
      </c>
      <c r="K5632">
        <v>24</v>
      </c>
      <c r="L5632">
        <v>6838.8485942785337</v>
      </c>
      <c r="M5632">
        <v>873</v>
      </c>
      <c r="N5632">
        <v>6838.8485942785337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</row>
    <row r="5633" spans="1:21" x14ac:dyDescent="0.3">
      <c r="A5633">
        <v>2012</v>
      </c>
      <c r="B5633">
        <v>-2349.3218378022721</v>
      </c>
      <c r="C5633">
        <v>200</v>
      </c>
      <c r="D5633">
        <v>-2349.3218378022721</v>
      </c>
      <c r="E5633">
        <v>4</v>
      </c>
      <c r="F5633">
        <v>-2349.3218378022721</v>
      </c>
      <c r="G5633">
        <v>2</v>
      </c>
      <c r="H5633">
        <v>-2349.3218378022721</v>
      </c>
      <c r="I5633">
        <v>31</v>
      </c>
      <c r="J5633">
        <v>-2349.3218378022721</v>
      </c>
      <c r="K5633">
        <v>21</v>
      </c>
      <c r="L5633">
        <v>-2349.3218378022721</v>
      </c>
      <c r="M5633">
        <v>873</v>
      </c>
      <c r="N5633">
        <v>-2349.3218378022721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</row>
    <row r="5634" spans="1:21" x14ac:dyDescent="0.3">
      <c r="A5634">
        <v>2012</v>
      </c>
      <c r="B5634">
        <v>-1113.506107621979</v>
      </c>
      <c r="C5634">
        <v>200</v>
      </c>
      <c r="D5634">
        <v>-1113.506107621979</v>
      </c>
      <c r="E5634">
        <v>4</v>
      </c>
      <c r="F5634">
        <v>-1113.506107621979</v>
      </c>
      <c r="G5634">
        <v>2</v>
      </c>
      <c r="H5634">
        <v>-1113.506107621979</v>
      </c>
      <c r="I5634">
        <v>33</v>
      </c>
      <c r="J5634">
        <v>-1113.506107621979</v>
      </c>
      <c r="K5634">
        <v>24</v>
      </c>
      <c r="L5634">
        <v>-1113.506107621979</v>
      </c>
      <c r="M5634">
        <v>873</v>
      </c>
      <c r="N5634">
        <v>-1113.506107621979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</row>
    <row r="5635" spans="1:21" x14ac:dyDescent="0.3">
      <c r="A5635">
        <v>2012</v>
      </c>
      <c r="B5635">
        <v>1036.493892378021</v>
      </c>
      <c r="C5635">
        <v>200</v>
      </c>
      <c r="D5635">
        <v>1036.493892378021</v>
      </c>
      <c r="E5635">
        <v>4</v>
      </c>
      <c r="F5635">
        <v>1036.493892378021</v>
      </c>
      <c r="G5635">
        <v>2</v>
      </c>
      <c r="H5635">
        <v>1036.493892378021</v>
      </c>
      <c r="I5635">
        <v>33</v>
      </c>
      <c r="J5635">
        <v>1036.493892378021</v>
      </c>
      <c r="K5635">
        <v>24</v>
      </c>
      <c r="L5635">
        <v>1036.493892378021</v>
      </c>
      <c r="M5635">
        <v>873</v>
      </c>
      <c r="N5635">
        <v>1036.493892378021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</row>
    <row r="5636" spans="1:21" x14ac:dyDescent="0.3">
      <c r="A5636">
        <v>2012</v>
      </c>
      <c r="B5636">
        <v>9118.8485942785337</v>
      </c>
      <c r="C5636">
        <v>200</v>
      </c>
      <c r="D5636">
        <v>9118.8485942785337</v>
      </c>
      <c r="E5636">
        <v>4</v>
      </c>
      <c r="F5636">
        <v>9118.8485942785337</v>
      </c>
      <c r="G5636">
        <v>4</v>
      </c>
      <c r="H5636">
        <v>9118.8485942785337</v>
      </c>
      <c r="I5636">
        <v>33</v>
      </c>
      <c r="J5636">
        <v>9118.8485942785337</v>
      </c>
      <c r="K5636">
        <v>24</v>
      </c>
      <c r="L5636">
        <v>9118.8485942785337</v>
      </c>
      <c r="M5636">
        <v>873</v>
      </c>
      <c r="N5636">
        <v>9118.8485942785337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</row>
    <row r="5637" spans="1:21" x14ac:dyDescent="0.3">
      <c r="A5637">
        <v>2013</v>
      </c>
      <c r="B5637">
        <v>10511.009576962068</v>
      </c>
      <c r="C5637">
        <v>200</v>
      </c>
      <c r="D5637">
        <v>10511.009576962068</v>
      </c>
      <c r="E5637">
        <v>4</v>
      </c>
      <c r="F5637">
        <v>10511.009576962068</v>
      </c>
      <c r="G5637">
        <v>4</v>
      </c>
      <c r="H5637">
        <v>10511.009576962068</v>
      </c>
      <c r="I5637">
        <v>33</v>
      </c>
      <c r="J5637">
        <v>10511.009576962068</v>
      </c>
      <c r="K5637">
        <v>24</v>
      </c>
      <c r="L5637">
        <v>10511.009576962068</v>
      </c>
      <c r="M5637">
        <v>873</v>
      </c>
      <c r="N5637">
        <v>10511.009576962068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</row>
    <row r="5638" spans="1:21" x14ac:dyDescent="0.3">
      <c r="A5638">
        <v>2013</v>
      </c>
      <c r="B5638">
        <v>11745.193846781778</v>
      </c>
      <c r="C5638">
        <v>200</v>
      </c>
      <c r="D5638">
        <v>11745.193846781778</v>
      </c>
      <c r="E5638">
        <v>4</v>
      </c>
      <c r="F5638">
        <v>11745.193846781778</v>
      </c>
      <c r="G5638">
        <v>4</v>
      </c>
      <c r="H5638">
        <v>11745.193846781778</v>
      </c>
      <c r="I5638">
        <v>31</v>
      </c>
      <c r="J5638">
        <v>11745.193846781778</v>
      </c>
      <c r="K5638">
        <v>21</v>
      </c>
      <c r="L5638">
        <v>11745.193846781778</v>
      </c>
      <c r="M5638">
        <v>873</v>
      </c>
      <c r="N5638">
        <v>11745.193846781778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</row>
    <row r="5639" spans="1:21" x14ac:dyDescent="0.3">
      <c r="A5639">
        <v>2013</v>
      </c>
      <c r="B5639">
        <v>11411.009576962068</v>
      </c>
      <c r="C5639">
        <v>200</v>
      </c>
      <c r="D5639">
        <v>11411.009576962068</v>
      </c>
      <c r="E5639">
        <v>4</v>
      </c>
      <c r="F5639">
        <v>11411.009576962068</v>
      </c>
      <c r="G5639">
        <v>4</v>
      </c>
      <c r="H5639">
        <v>11411.009576962068</v>
      </c>
      <c r="I5639">
        <v>33</v>
      </c>
      <c r="J5639">
        <v>11411.009576962068</v>
      </c>
      <c r="K5639">
        <v>24</v>
      </c>
      <c r="L5639">
        <v>11411.009576962068</v>
      </c>
      <c r="M5639">
        <v>873</v>
      </c>
      <c r="N5639">
        <v>11411.009576962068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</row>
    <row r="5640" spans="1:21" x14ac:dyDescent="0.3">
      <c r="A5640">
        <v>2013</v>
      </c>
      <c r="B5640">
        <v>-5286.3451249384452</v>
      </c>
      <c r="C5640">
        <v>200</v>
      </c>
      <c r="D5640">
        <v>-5286.3451249384452</v>
      </c>
      <c r="E5640">
        <v>4</v>
      </c>
      <c r="F5640">
        <v>-5286.3451249384452</v>
      </c>
      <c r="G5640">
        <v>2</v>
      </c>
      <c r="H5640">
        <v>-5286.3451249384452</v>
      </c>
      <c r="I5640">
        <v>33</v>
      </c>
      <c r="J5640">
        <v>-5286.3451249384452</v>
      </c>
      <c r="K5640">
        <v>24</v>
      </c>
      <c r="L5640">
        <v>-5286.3451249384452</v>
      </c>
      <c r="M5640">
        <v>873</v>
      </c>
      <c r="N5640">
        <v>-5286.3451249384452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</row>
    <row r="5641" spans="1:21" x14ac:dyDescent="0.3">
      <c r="A5641">
        <v>2013</v>
      </c>
      <c r="B5641">
        <v>-4952.1608551187383</v>
      </c>
      <c r="C5641">
        <v>200</v>
      </c>
      <c r="D5641">
        <v>-4952.1608551187383</v>
      </c>
      <c r="E5641">
        <v>4</v>
      </c>
      <c r="F5641">
        <v>-4952.1608551187383</v>
      </c>
      <c r="G5641">
        <v>2</v>
      </c>
      <c r="H5641">
        <v>-4952.1608551187383</v>
      </c>
      <c r="I5641">
        <v>31</v>
      </c>
      <c r="J5641">
        <v>-4952.1608551187383</v>
      </c>
      <c r="K5641">
        <v>21</v>
      </c>
      <c r="L5641">
        <v>-4952.1608551187383</v>
      </c>
      <c r="M5641">
        <v>873</v>
      </c>
      <c r="N5641">
        <v>-4952.1608551187383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</row>
    <row r="5642" spans="1:21" x14ac:dyDescent="0.3">
      <c r="A5642">
        <v>2013</v>
      </c>
      <c r="B5642">
        <v>6511.0095769620675</v>
      </c>
      <c r="C5642">
        <v>200</v>
      </c>
      <c r="D5642">
        <v>6511.0095769620675</v>
      </c>
      <c r="E5642">
        <v>4</v>
      </c>
      <c r="F5642">
        <v>6511.0095769620675</v>
      </c>
      <c r="G5642">
        <v>4</v>
      </c>
      <c r="H5642">
        <v>6511.0095769620675</v>
      </c>
      <c r="I5642">
        <v>33</v>
      </c>
      <c r="J5642">
        <v>6511.0095769620675</v>
      </c>
      <c r="K5642">
        <v>24</v>
      </c>
      <c r="L5642">
        <v>6511.0095769620675</v>
      </c>
      <c r="M5642">
        <v>873</v>
      </c>
      <c r="N5642">
        <v>6511.0095769620675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</row>
    <row r="5643" spans="1:21" x14ac:dyDescent="0.3">
      <c r="A5643">
        <v>2013</v>
      </c>
      <c r="B5643">
        <v>13045.193846781778</v>
      </c>
      <c r="C5643">
        <v>200</v>
      </c>
      <c r="D5643">
        <v>13045.193846781778</v>
      </c>
      <c r="E5643">
        <v>4</v>
      </c>
      <c r="F5643">
        <v>13045.193846781778</v>
      </c>
      <c r="G5643">
        <v>4</v>
      </c>
      <c r="H5643">
        <v>13045.193846781778</v>
      </c>
      <c r="I5643">
        <v>31</v>
      </c>
      <c r="J5643">
        <v>13045.193846781778</v>
      </c>
      <c r="K5643">
        <v>21</v>
      </c>
      <c r="L5643">
        <v>13045.193846781778</v>
      </c>
      <c r="M5643">
        <v>873</v>
      </c>
      <c r="N5643">
        <v>13045.193846781778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</row>
    <row r="5644" spans="1:21" x14ac:dyDescent="0.3">
      <c r="A5644">
        <v>2013</v>
      </c>
      <c r="B5644">
        <v>1242.8391448812615</v>
      </c>
      <c r="C5644">
        <v>200</v>
      </c>
      <c r="D5644">
        <v>1242.8391448812615</v>
      </c>
      <c r="E5644">
        <v>4</v>
      </c>
      <c r="F5644">
        <v>1242.8391448812615</v>
      </c>
      <c r="G5644">
        <v>2</v>
      </c>
      <c r="H5644">
        <v>1242.8391448812615</v>
      </c>
      <c r="I5644">
        <v>31</v>
      </c>
      <c r="J5644">
        <v>1242.8391448812615</v>
      </c>
      <c r="K5644">
        <v>21</v>
      </c>
      <c r="L5644">
        <v>1242.8391448812615</v>
      </c>
      <c r="M5644">
        <v>873</v>
      </c>
      <c r="N5644">
        <v>1242.8391448812615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</row>
    <row r="5645" spans="1:21" x14ac:dyDescent="0.3">
      <c r="A5645">
        <v>2013</v>
      </c>
      <c r="B5645">
        <v>-4952.1608551187383</v>
      </c>
      <c r="C5645">
        <v>200</v>
      </c>
      <c r="D5645">
        <v>-4952.1608551187383</v>
      </c>
      <c r="E5645">
        <v>4</v>
      </c>
      <c r="F5645">
        <v>-4952.1608551187383</v>
      </c>
      <c r="G5645">
        <v>2</v>
      </c>
      <c r="H5645">
        <v>-4952.1608551187383</v>
      </c>
      <c r="I5645">
        <v>31</v>
      </c>
      <c r="J5645">
        <v>-4952.1608551187383</v>
      </c>
      <c r="K5645">
        <v>21</v>
      </c>
      <c r="L5645">
        <v>-4952.1608551187383</v>
      </c>
      <c r="M5645">
        <v>873</v>
      </c>
      <c r="N5645">
        <v>-4952.1608551187383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</row>
    <row r="5646" spans="1:21" x14ac:dyDescent="0.3">
      <c r="A5646">
        <v>2013</v>
      </c>
      <c r="B5646">
        <v>10845.193846781778</v>
      </c>
      <c r="C5646">
        <v>200</v>
      </c>
      <c r="D5646">
        <v>10845.193846781778</v>
      </c>
      <c r="E5646">
        <v>4</v>
      </c>
      <c r="F5646">
        <v>10845.193846781778</v>
      </c>
      <c r="G5646">
        <v>4</v>
      </c>
      <c r="H5646">
        <v>10845.193846781778</v>
      </c>
      <c r="I5646">
        <v>31</v>
      </c>
      <c r="J5646">
        <v>10845.193846781778</v>
      </c>
      <c r="K5646">
        <v>21</v>
      </c>
      <c r="L5646">
        <v>10845.193846781778</v>
      </c>
      <c r="M5646">
        <v>873</v>
      </c>
      <c r="N5646">
        <v>10845.193846781778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</row>
    <row r="5647" spans="1:21" x14ac:dyDescent="0.3">
      <c r="A5647">
        <v>2013</v>
      </c>
      <c r="B5647">
        <v>7145.1938467817781</v>
      </c>
      <c r="C5647">
        <v>200</v>
      </c>
      <c r="D5647">
        <v>7145.1938467817781</v>
      </c>
      <c r="E5647">
        <v>4</v>
      </c>
      <c r="F5647">
        <v>7145.1938467817781</v>
      </c>
      <c r="G5647">
        <v>4</v>
      </c>
      <c r="H5647">
        <v>7145.1938467817781</v>
      </c>
      <c r="I5647">
        <v>31</v>
      </c>
      <c r="J5647">
        <v>7145.1938467817781</v>
      </c>
      <c r="K5647">
        <v>21</v>
      </c>
      <c r="L5647">
        <v>7145.1938467817781</v>
      </c>
      <c r="M5647">
        <v>873</v>
      </c>
      <c r="N5647">
        <v>7145.1938467817781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</row>
    <row r="5648" spans="1:21" x14ac:dyDescent="0.3">
      <c r="A5648">
        <v>2013</v>
      </c>
      <c r="B5648">
        <v>9011.0095769620675</v>
      </c>
      <c r="C5648">
        <v>200</v>
      </c>
      <c r="D5648">
        <v>9011.0095769620675</v>
      </c>
      <c r="E5648">
        <v>4</v>
      </c>
      <c r="F5648">
        <v>9011.0095769620675</v>
      </c>
      <c r="G5648">
        <v>4</v>
      </c>
      <c r="H5648">
        <v>9011.0095769620675</v>
      </c>
      <c r="I5648">
        <v>33</v>
      </c>
      <c r="J5648">
        <v>9011.0095769620675</v>
      </c>
      <c r="K5648">
        <v>24</v>
      </c>
      <c r="L5648">
        <v>9011.0095769620675</v>
      </c>
      <c r="M5648">
        <v>873</v>
      </c>
      <c r="N5648">
        <v>9011.0095769620675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</row>
    <row r="5649" spans="1:21" x14ac:dyDescent="0.3">
      <c r="A5649">
        <v>2013</v>
      </c>
      <c r="B5649">
        <v>9345.1938467817781</v>
      </c>
      <c r="C5649">
        <v>200</v>
      </c>
      <c r="D5649">
        <v>9345.1938467817781</v>
      </c>
      <c r="E5649">
        <v>4</v>
      </c>
      <c r="F5649">
        <v>9345.1938467817781</v>
      </c>
      <c r="G5649">
        <v>4</v>
      </c>
      <c r="H5649">
        <v>9345.1938467817781</v>
      </c>
      <c r="I5649">
        <v>31</v>
      </c>
      <c r="J5649">
        <v>9345.1938467817781</v>
      </c>
      <c r="K5649">
        <v>21</v>
      </c>
      <c r="L5649">
        <v>9345.1938467817781</v>
      </c>
      <c r="M5649">
        <v>873</v>
      </c>
      <c r="N5649">
        <v>9345.1938467817781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</row>
    <row r="5650" spans="1:21" x14ac:dyDescent="0.3">
      <c r="A5650">
        <v>2013</v>
      </c>
      <c r="B5650">
        <v>-957.16085511873837</v>
      </c>
      <c r="C5650">
        <v>200</v>
      </c>
      <c r="D5650">
        <v>-957.16085511873837</v>
      </c>
      <c r="E5650">
        <v>4</v>
      </c>
      <c r="F5650">
        <v>-957.16085511873837</v>
      </c>
      <c r="G5650">
        <v>2</v>
      </c>
      <c r="H5650">
        <v>-957.16085511873837</v>
      </c>
      <c r="I5650">
        <v>31</v>
      </c>
      <c r="J5650">
        <v>-957.16085511873837</v>
      </c>
      <c r="K5650">
        <v>21</v>
      </c>
      <c r="L5650">
        <v>-957.16085511873837</v>
      </c>
      <c r="M5650">
        <v>873</v>
      </c>
      <c r="N5650">
        <v>-957.16085511873837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</row>
    <row r="5651" spans="1:21" x14ac:dyDescent="0.3">
      <c r="A5651">
        <v>2013</v>
      </c>
      <c r="B5651">
        <v>908.65487506155478</v>
      </c>
      <c r="C5651">
        <v>200</v>
      </c>
      <c r="D5651">
        <v>908.65487506155478</v>
      </c>
      <c r="E5651">
        <v>4</v>
      </c>
      <c r="F5651">
        <v>908.65487506155478</v>
      </c>
      <c r="G5651">
        <v>2</v>
      </c>
      <c r="H5651">
        <v>908.65487506155478</v>
      </c>
      <c r="I5651">
        <v>33</v>
      </c>
      <c r="J5651">
        <v>908.65487506155478</v>
      </c>
      <c r="K5651">
        <v>24</v>
      </c>
      <c r="L5651">
        <v>908.65487506155478</v>
      </c>
      <c r="M5651">
        <v>873</v>
      </c>
      <c r="N5651">
        <v>908.65487506155478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</row>
    <row r="5652" spans="1:21" x14ac:dyDescent="0.3">
      <c r="A5652">
        <v>2013</v>
      </c>
      <c r="B5652">
        <v>-957.16085511873837</v>
      </c>
      <c r="C5652">
        <v>200</v>
      </c>
      <c r="D5652">
        <v>-957.16085511873837</v>
      </c>
      <c r="E5652">
        <v>4</v>
      </c>
      <c r="F5652">
        <v>-957.16085511873837</v>
      </c>
      <c r="G5652">
        <v>2</v>
      </c>
      <c r="H5652">
        <v>-957.16085511873837</v>
      </c>
      <c r="I5652">
        <v>31</v>
      </c>
      <c r="J5652">
        <v>-957.16085511873837</v>
      </c>
      <c r="K5652">
        <v>21</v>
      </c>
      <c r="L5652">
        <v>-957.16085511873837</v>
      </c>
      <c r="M5652">
        <v>873</v>
      </c>
      <c r="N5652">
        <v>-957.16085511873837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</row>
    <row r="5653" spans="1:21" x14ac:dyDescent="0.3">
      <c r="A5653">
        <v>2013</v>
      </c>
      <c r="B5653">
        <v>6845.1938467817781</v>
      </c>
      <c r="C5653">
        <v>200</v>
      </c>
      <c r="D5653">
        <v>6845.1938467817781</v>
      </c>
      <c r="E5653">
        <v>4</v>
      </c>
      <c r="F5653">
        <v>6845.1938467817781</v>
      </c>
      <c r="G5653">
        <v>4</v>
      </c>
      <c r="H5653">
        <v>6845.1938467817781</v>
      </c>
      <c r="I5653">
        <v>31</v>
      </c>
      <c r="J5653">
        <v>6845.1938467817781</v>
      </c>
      <c r="K5653">
        <v>21</v>
      </c>
      <c r="L5653">
        <v>6845.1938467817781</v>
      </c>
      <c r="M5653">
        <v>873</v>
      </c>
      <c r="N5653">
        <v>6845.1938467817781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</row>
    <row r="5654" spans="1:21" x14ac:dyDescent="0.3">
      <c r="A5654">
        <v>2013</v>
      </c>
      <c r="B5654">
        <v>6811.0095769620675</v>
      </c>
      <c r="C5654">
        <v>200</v>
      </c>
      <c r="D5654">
        <v>6811.0095769620675</v>
      </c>
      <c r="E5654">
        <v>4</v>
      </c>
      <c r="F5654">
        <v>6811.0095769620675</v>
      </c>
      <c r="G5654">
        <v>4</v>
      </c>
      <c r="H5654">
        <v>6811.0095769620675</v>
      </c>
      <c r="I5654">
        <v>33</v>
      </c>
      <c r="J5654">
        <v>6811.0095769620675</v>
      </c>
      <c r="K5654">
        <v>24</v>
      </c>
      <c r="L5654">
        <v>6811.0095769620675</v>
      </c>
      <c r="M5654">
        <v>873</v>
      </c>
      <c r="N5654">
        <v>6811.0095769620675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</row>
    <row r="5655" spans="1:21" x14ac:dyDescent="0.3">
      <c r="A5655">
        <v>2013</v>
      </c>
      <c r="B5655">
        <v>908.65487506155478</v>
      </c>
      <c r="C5655">
        <v>200</v>
      </c>
      <c r="D5655">
        <v>908.65487506155478</v>
      </c>
      <c r="E5655">
        <v>4</v>
      </c>
      <c r="F5655">
        <v>908.65487506155478</v>
      </c>
      <c r="G5655">
        <v>2</v>
      </c>
      <c r="H5655">
        <v>908.65487506155478</v>
      </c>
      <c r="I5655">
        <v>33</v>
      </c>
      <c r="J5655">
        <v>908.65487506155478</v>
      </c>
      <c r="K5655">
        <v>24</v>
      </c>
      <c r="L5655">
        <v>908.65487506155478</v>
      </c>
      <c r="M5655">
        <v>873</v>
      </c>
      <c r="N5655">
        <v>908.65487506155478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</row>
    <row r="5656" spans="1:21" x14ac:dyDescent="0.3">
      <c r="A5656">
        <v>2013</v>
      </c>
      <c r="B5656">
        <v>6845.1938467817781</v>
      </c>
      <c r="C5656">
        <v>200</v>
      </c>
      <c r="D5656">
        <v>6845.1938467817781</v>
      </c>
      <c r="E5656">
        <v>4</v>
      </c>
      <c r="F5656">
        <v>6845.1938467817781</v>
      </c>
      <c r="G5656">
        <v>4</v>
      </c>
      <c r="H5656">
        <v>6845.1938467817781</v>
      </c>
      <c r="I5656">
        <v>31</v>
      </c>
      <c r="J5656">
        <v>6845.1938467817781</v>
      </c>
      <c r="K5656">
        <v>21</v>
      </c>
      <c r="L5656">
        <v>6845.1938467817781</v>
      </c>
      <c r="M5656">
        <v>873</v>
      </c>
      <c r="N5656">
        <v>6845.1938467817781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</row>
    <row r="5657" spans="1:21" x14ac:dyDescent="0.3">
      <c r="A5657">
        <v>2013</v>
      </c>
      <c r="B5657">
        <v>12711.009576962068</v>
      </c>
      <c r="C5657">
        <v>200</v>
      </c>
      <c r="D5657">
        <v>12711.009576962068</v>
      </c>
      <c r="E5657">
        <v>4</v>
      </c>
      <c r="F5657">
        <v>12711.009576962068</v>
      </c>
      <c r="G5657">
        <v>4</v>
      </c>
      <c r="H5657">
        <v>12711.009576962068</v>
      </c>
      <c r="I5657">
        <v>33</v>
      </c>
      <c r="J5657">
        <v>12711.009576962068</v>
      </c>
      <c r="K5657">
        <v>24</v>
      </c>
      <c r="L5657">
        <v>12711.009576962068</v>
      </c>
      <c r="M5657">
        <v>873</v>
      </c>
      <c r="N5657">
        <v>12711.009576962068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</row>
    <row r="5658" spans="1:21" x14ac:dyDescent="0.3">
      <c r="A5658">
        <v>2013</v>
      </c>
      <c r="B5658">
        <v>-5286.3451249384452</v>
      </c>
      <c r="C5658">
        <v>200</v>
      </c>
      <c r="D5658">
        <v>-5286.3451249384452</v>
      </c>
      <c r="E5658">
        <v>4</v>
      </c>
      <c r="F5658">
        <v>-5286.3451249384452</v>
      </c>
      <c r="G5658">
        <v>2</v>
      </c>
      <c r="H5658">
        <v>-5286.3451249384452</v>
      </c>
      <c r="I5658">
        <v>33</v>
      </c>
      <c r="J5658">
        <v>-5286.3451249384452</v>
      </c>
      <c r="K5658">
        <v>24</v>
      </c>
      <c r="L5658">
        <v>-5286.3451249384452</v>
      </c>
      <c r="M5658">
        <v>873</v>
      </c>
      <c r="N5658">
        <v>-5286.3451249384452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</row>
    <row r="5659" spans="1:21" x14ac:dyDescent="0.3">
      <c r="A5659">
        <v>2013</v>
      </c>
      <c r="B5659">
        <v>-2691.3451249384452</v>
      </c>
      <c r="C5659">
        <v>200</v>
      </c>
      <c r="D5659">
        <v>-2691.3451249384452</v>
      </c>
      <c r="E5659">
        <v>4</v>
      </c>
      <c r="F5659">
        <v>-2691.3451249384452</v>
      </c>
      <c r="G5659">
        <v>2</v>
      </c>
      <c r="H5659">
        <v>-2691.3451249384452</v>
      </c>
      <c r="I5659">
        <v>33</v>
      </c>
      <c r="J5659">
        <v>-2691.3451249384452</v>
      </c>
      <c r="K5659">
        <v>24</v>
      </c>
      <c r="L5659">
        <v>-2691.3451249384452</v>
      </c>
      <c r="M5659">
        <v>873</v>
      </c>
      <c r="N5659">
        <v>-2691.3451249384452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</row>
    <row r="5660" spans="1:21" x14ac:dyDescent="0.3">
      <c r="A5660">
        <v>2013</v>
      </c>
      <c r="B5660">
        <v>13045.193846781778</v>
      </c>
      <c r="C5660">
        <v>200</v>
      </c>
      <c r="D5660">
        <v>13045.193846781778</v>
      </c>
      <c r="E5660">
        <v>4</v>
      </c>
      <c r="F5660">
        <v>13045.193846781778</v>
      </c>
      <c r="G5660">
        <v>4</v>
      </c>
      <c r="H5660">
        <v>13045.193846781778</v>
      </c>
      <c r="I5660">
        <v>31</v>
      </c>
      <c r="J5660">
        <v>13045.193846781778</v>
      </c>
      <c r="K5660">
        <v>21</v>
      </c>
      <c r="L5660">
        <v>13045.193846781778</v>
      </c>
      <c r="M5660">
        <v>873</v>
      </c>
      <c r="N5660">
        <v>13045.193846781778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</row>
    <row r="5661" spans="1:21" x14ac:dyDescent="0.3">
      <c r="A5661">
        <v>2013</v>
      </c>
      <c r="B5661">
        <v>-1291.3451249384452</v>
      </c>
      <c r="C5661">
        <v>200</v>
      </c>
      <c r="D5661">
        <v>-1291.3451249384452</v>
      </c>
      <c r="E5661">
        <v>4</v>
      </c>
      <c r="F5661">
        <v>-1291.3451249384452</v>
      </c>
      <c r="G5661">
        <v>2</v>
      </c>
      <c r="H5661">
        <v>-1291.3451249384452</v>
      </c>
      <c r="I5661">
        <v>33</v>
      </c>
      <c r="J5661">
        <v>-1291.3451249384452</v>
      </c>
      <c r="K5661">
        <v>24</v>
      </c>
      <c r="L5661">
        <v>-1291.3451249384452</v>
      </c>
      <c r="M5661">
        <v>873</v>
      </c>
      <c r="N5661">
        <v>-1291.3451249384452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</row>
    <row r="5662" spans="1:21" x14ac:dyDescent="0.3">
      <c r="A5662">
        <v>2013</v>
      </c>
      <c r="B5662">
        <v>11745.193846781778</v>
      </c>
      <c r="C5662">
        <v>200</v>
      </c>
      <c r="D5662">
        <v>11745.193846781778</v>
      </c>
      <c r="E5662">
        <v>4</v>
      </c>
      <c r="F5662">
        <v>11745.193846781778</v>
      </c>
      <c r="G5662">
        <v>4</v>
      </c>
      <c r="H5662">
        <v>11745.193846781778</v>
      </c>
      <c r="I5662">
        <v>31</v>
      </c>
      <c r="J5662">
        <v>11745.193846781778</v>
      </c>
      <c r="K5662">
        <v>21</v>
      </c>
      <c r="L5662">
        <v>11745.193846781778</v>
      </c>
      <c r="M5662">
        <v>873</v>
      </c>
      <c r="N5662">
        <v>11745.193846781778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</row>
    <row r="5663" spans="1:21" x14ac:dyDescent="0.3">
      <c r="A5663">
        <v>2013</v>
      </c>
      <c r="B5663">
        <v>6811.0095769620675</v>
      </c>
      <c r="C5663">
        <v>200</v>
      </c>
      <c r="D5663">
        <v>6811.0095769620675</v>
      </c>
      <c r="E5663">
        <v>4</v>
      </c>
      <c r="F5663">
        <v>6811.0095769620675</v>
      </c>
      <c r="G5663">
        <v>4</v>
      </c>
      <c r="H5663">
        <v>6811.0095769620675</v>
      </c>
      <c r="I5663">
        <v>33</v>
      </c>
      <c r="J5663">
        <v>6811.0095769620675</v>
      </c>
      <c r="K5663">
        <v>24</v>
      </c>
      <c r="L5663">
        <v>6811.0095769620675</v>
      </c>
      <c r="M5663">
        <v>873</v>
      </c>
      <c r="N5663">
        <v>6811.0095769620675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</row>
    <row r="5664" spans="1:21" x14ac:dyDescent="0.3">
      <c r="A5664">
        <v>2013</v>
      </c>
      <c r="B5664">
        <v>12711.009576962068</v>
      </c>
      <c r="C5664">
        <v>200</v>
      </c>
      <c r="D5664">
        <v>12711.009576962068</v>
      </c>
      <c r="E5664">
        <v>4</v>
      </c>
      <c r="F5664">
        <v>12711.009576962068</v>
      </c>
      <c r="G5664">
        <v>4</v>
      </c>
      <c r="H5664">
        <v>12711.009576962068</v>
      </c>
      <c r="I5664">
        <v>33</v>
      </c>
      <c r="J5664">
        <v>12711.009576962068</v>
      </c>
      <c r="K5664">
        <v>24</v>
      </c>
      <c r="L5664">
        <v>12711.009576962068</v>
      </c>
      <c r="M5664">
        <v>873</v>
      </c>
      <c r="N5664">
        <v>12711.009576962068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</row>
    <row r="5665" spans="1:21" x14ac:dyDescent="0.3">
      <c r="A5665">
        <v>2013</v>
      </c>
      <c r="B5665">
        <v>-2357.1608551187383</v>
      </c>
      <c r="C5665">
        <v>200</v>
      </c>
      <c r="D5665">
        <v>-2357.1608551187383</v>
      </c>
      <c r="E5665">
        <v>4</v>
      </c>
      <c r="F5665">
        <v>-2357.1608551187383</v>
      </c>
      <c r="G5665">
        <v>2</v>
      </c>
      <c r="H5665">
        <v>-2357.1608551187383</v>
      </c>
      <c r="I5665">
        <v>31</v>
      </c>
      <c r="J5665">
        <v>-2357.1608551187383</v>
      </c>
      <c r="K5665">
        <v>21</v>
      </c>
      <c r="L5665">
        <v>-2357.1608551187383</v>
      </c>
      <c r="M5665">
        <v>873</v>
      </c>
      <c r="N5665">
        <v>-2357.1608551187383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</row>
    <row r="5666" spans="1:21" x14ac:dyDescent="0.3">
      <c r="A5666">
        <v>2013</v>
      </c>
      <c r="B5666">
        <v>6511.0095769620675</v>
      </c>
      <c r="C5666">
        <v>200</v>
      </c>
      <c r="D5666">
        <v>6511.0095769620675</v>
      </c>
      <c r="E5666">
        <v>4</v>
      </c>
      <c r="F5666">
        <v>6511.0095769620675</v>
      </c>
      <c r="G5666">
        <v>4</v>
      </c>
      <c r="H5666">
        <v>6511.0095769620675</v>
      </c>
      <c r="I5666">
        <v>33</v>
      </c>
      <c r="J5666">
        <v>6511.0095769620675</v>
      </c>
      <c r="K5666">
        <v>24</v>
      </c>
      <c r="L5666">
        <v>6511.0095769620675</v>
      </c>
      <c r="M5666">
        <v>873</v>
      </c>
      <c r="N5666">
        <v>6511.0095769620675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</row>
    <row r="5667" spans="1:21" x14ac:dyDescent="0.3">
      <c r="A5667">
        <v>2013</v>
      </c>
      <c r="B5667">
        <v>7145.1938467817781</v>
      </c>
      <c r="C5667">
        <v>200</v>
      </c>
      <c r="D5667">
        <v>7145.1938467817781</v>
      </c>
      <c r="E5667">
        <v>4</v>
      </c>
      <c r="F5667">
        <v>7145.1938467817781</v>
      </c>
      <c r="G5667">
        <v>4</v>
      </c>
      <c r="H5667">
        <v>7145.1938467817781</v>
      </c>
      <c r="I5667">
        <v>31</v>
      </c>
      <c r="J5667">
        <v>7145.1938467817781</v>
      </c>
      <c r="K5667">
        <v>21</v>
      </c>
      <c r="L5667">
        <v>7145.1938467817781</v>
      </c>
      <c r="M5667">
        <v>873</v>
      </c>
      <c r="N5667">
        <v>7145.1938467817781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</row>
    <row r="5668" spans="1:21" x14ac:dyDescent="0.3">
      <c r="A5668">
        <v>2013</v>
      </c>
      <c r="B5668">
        <v>-2357.1608551187383</v>
      </c>
      <c r="C5668">
        <v>200</v>
      </c>
      <c r="D5668">
        <v>-2357.1608551187383</v>
      </c>
      <c r="E5668">
        <v>4</v>
      </c>
      <c r="F5668">
        <v>-2357.1608551187383</v>
      </c>
      <c r="G5668">
        <v>2</v>
      </c>
      <c r="H5668">
        <v>-2357.1608551187383</v>
      </c>
      <c r="I5668">
        <v>31</v>
      </c>
      <c r="J5668">
        <v>-2357.1608551187383</v>
      </c>
      <c r="K5668">
        <v>21</v>
      </c>
      <c r="L5668">
        <v>-2357.1608551187383</v>
      </c>
      <c r="M5668">
        <v>873</v>
      </c>
      <c r="N5668">
        <v>-2357.1608551187383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</row>
    <row r="5669" spans="1:21" x14ac:dyDescent="0.3">
      <c r="A5669">
        <v>2013</v>
      </c>
      <c r="B5669">
        <v>9011.0095769620675</v>
      </c>
      <c r="C5669">
        <v>200</v>
      </c>
      <c r="D5669">
        <v>9011.0095769620675</v>
      </c>
      <c r="E5669">
        <v>4</v>
      </c>
      <c r="F5669">
        <v>9011.0095769620675</v>
      </c>
      <c r="G5669">
        <v>4</v>
      </c>
      <c r="H5669">
        <v>9011.0095769620675</v>
      </c>
      <c r="I5669">
        <v>33</v>
      </c>
      <c r="J5669">
        <v>9011.0095769620675</v>
      </c>
      <c r="K5669">
        <v>24</v>
      </c>
      <c r="L5669">
        <v>9011.0095769620675</v>
      </c>
      <c r="M5669">
        <v>873</v>
      </c>
      <c r="N5669">
        <v>9011.0095769620675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</row>
    <row r="5670" spans="1:21" x14ac:dyDescent="0.3">
      <c r="A5670">
        <v>2013</v>
      </c>
      <c r="B5670">
        <v>-2691.3451249384452</v>
      </c>
      <c r="C5670">
        <v>200</v>
      </c>
      <c r="D5670">
        <v>-2691.3451249384452</v>
      </c>
      <c r="E5670">
        <v>4</v>
      </c>
      <c r="F5670">
        <v>-2691.3451249384452</v>
      </c>
      <c r="G5670">
        <v>2</v>
      </c>
      <c r="H5670">
        <v>-2691.3451249384452</v>
      </c>
      <c r="I5670">
        <v>33</v>
      </c>
      <c r="J5670">
        <v>-2691.3451249384452</v>
      </c>
      <c r="K5670">
        <v>24</v>
      </c>
      <c r="L5670">
        <v>-2691.3451249384452</v>
      </c>
      <c r="M5670">
        <v>873</v>
      </c>
      <c r="N5670">
        <v>-2691.3451249384452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</row>
    <row r="5671" spans="1:21" x14ac:dyDescent="0.3">
      <c r="A5671">
        <v>2013</v>
      </c>
      <c r="B5671">
        <v>-1291.3451249384452</v>
      </c>
      <c r="C5671">
        <v>200</v>
      </c>
      <c r="D5671">
        <v>-1291.3451249384452</v>
      </c>
      <c r="E5671">
        <v>4</v>
      </c>
      <c r="F5671">
        <v>-1291.3451249384452</v>
      </c>
      <c r="G5671">
        <v>2</v>
      </c>
      <c r="H5671">
        <v>-1291.3451249384452</v>
      </c>
      <c r="I5671">
        <v>33</v>
      </c>
      <c r="J5671">
        <v>-1291.3451249384452</v>
      </c>
      <c r="K5671">
        <v>24</v>
      </c>
      <c r="L5671">
        <v>-1291.3451249384452</v>
      </c>
      <c r="M5671">
        <v>873</v>
      </c>
      <c r="N5671">
        <v>-1291.3451249384452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</row>
    <row r="5672" spans="1:21" x14ac:dyDescent="0.3">
      <c r="A5672">
        <v>2013</v>
      </c>
      <c r="B5672">
        <v>9345.1938467817781</v>
      </c>
      <c r="C5672">
        <v>200</v>
      </c>
      <c r="D5672">
        <v>9345.1938467817781</v>
      </c>
      <c r="E5672">
        <v>4</v>
      </c>
      <c r="F5672">
        <v>9345.1938467817781</v>
      </c>
      <c r="G5672">
        <v>4</v>
      </c>
      <c r="H5672">
        <v>9345.1938467817781</v>
      </c>
      <c r="I5672">
        <v>31</v>
      </c>
      <c r="J5672">
        <v>9345.1938467817781</v>
      </c>
      <c r="K5672">
        <v>21</v>
      </c>
      <c r="L5672">
        <v>9345.1938467817781</v>
      </c>
      <c r="M5672">
        <v>873</v>
      </c>
      <c r="N5672">
        <v>9345.1938467817781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</row>
    <row r="5673" spans="1:21" x14ac:dyDescent="0.3">
      <c r="A5673">
        <v>2013</v>
      </c>
      <c r="B5673">
        <v>11411.009576962068</v>
      </c>
      <c r="C5673">
        <v>200</v>
      </c>
      <c r="D5673">
        <v>11411.009576962068</v>
      </c>
      <c r="E5673">
        <v>4</v>
      </c>
      <c r="F5673">
        <v>11411.009576962068</v>
      </c>
      <c r="G5673">
        <v>4</v>
      </c>
      <c r="H5673">
        <v>11411.009576962068</v>
      </c>
      <c r="I5673">
        <v>33</v>
      </c>
      <c r="J5673">
        <v>11411.009576962068</v>
      </c>
      <c r="K5673">
        <v>24</v>
      </c>
      <c r="L5673">
        <v>11411.009576962068</v>
      </c>
      <c r="M5673">
        <v>873</v>
      </c>
      <c r="N5673">
        <v>11411.009576962068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</row>
    <row r="5674" spans="1:21" x14ac:dyDescent="0.3">
      <c r="A5674">
        <v>2013</v>
      </c>
      <c r="B5674">
        <v>1242.8391448812615</v>
      </c>
      <c r="C5674">
        <v>200</v>
      </c>
      <c r="D5674">
        <v>1242.8391448812615</v>
      </c>
      <c r="E5674">
        <v>4</v>
      </c>
      <c r="F5674">
        <v>1242.8391448812615</v>
      </c>
      <c r="G5674">
        <v>2</v>
      </c>
      <c r="H5674">
        <v>1242.8391448812615</v>
      </c>
      <c r="I5674">
        <v>31</v>
      </c>
      <c r="J5674">
        <v>1242.8391448812615</v>
      </c>
      <c r="K5674">
        <v>21</v>
      </c>
      <c r="L5674">
        <v>1242.8391448812615</v>
      </c>
      <c r="M5674">
        <v>873</v>
      </c>
      <c r="N5674">
        <v>1242.8391448812615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</row>
    <row r="5675" spans="1:21" x14ac:dyDescent="0.3">
      <c r="A5675">
        <v>2013</v>
      </c>
      <c r="B5675">
        <v>10511.009576962068</v>
      </c>
      <c r="C5675">
        <v>200</v>
      </c>
      <c r="D5675">
        <v>10511.009576962068</v>
      </c>
      <c r="E5675">
        <v>4</v>
      </c>
      <c r="F5675">
        <v>10511.009576962068</v>
      </c>
      <c r="G5675">
        <v>4</v>
      </c>
      <c r="H5675">
        <v>10511.009576962068</v>
      </c>
      <c r="I5675">
        <v>33</v>
      </c>
      <c r="J5675">
        <v>10511.009576962068</v>
      </c>
      <c r="K5675">
        <v>24</v>
      </c>
      <c r="L5675">
        <v>10511.009576962068</v>
      </c>
      <c r="M5675">
        <v>873</v>
      </c>
      <c r="N5675">
        <v>10511.009576962068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</row>
    <row r="5676" spans="1:21" x14ac:dyDescent="0.3">
      <c r="A5676">
        <v>2013</v>
      </c>
      <c r="B5676">
        <v>10845.193846781778</v>
      </c>
      <c r="C5676">
        <v>200</v>
      </c>
      <c r="D5676">
        <v>10845.193846781778</v>
      </c>
      <c r="E5676">
        <v>4</v>
      </c>
      <c r="F5676">
        <v>10845.193846781778</v>
      </c>
      <c r="G5676">
        <v>4</v>
      </c>
      <c r="H5676">
        <v>10845.193846781778</v>
      </c>
      <c r="I5676">
        <v>31</v>
      </c>
      <c r="J5676">
        <v>10845.193846781778</v>
      </c>
      <c r="K5676">
        <v>21</v>
      </c>
      <c r="L5676">
        <v>10845.193846781778</v>
      </c>
      <c r="M5676">
        <v>873</v>
      </c>
      <c r="N5676">
        <v>10845.193846781778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</row>
    <row r="5677" spans="1:21" x14ac:dyDescent="0.3">
      <c r="A5677">
        <v>2014</v>
      </c>
      <c r="B5677">
        <v>6283.1705596456013</v>
      </c>
      <c r="C5677">
        <v>200</v>
      </c>
      <c r="D5677">
        <v>6283.1705596456013</v>
      </c>
      <c r="E5677">
        <v>4</v>
      </c>
      <c r="F5677">
        <v>6283.1705596456013</v>
      </c>
      <c r="G5677">
        <v>4</v>
      </c>
      <c r="H5677">
        <v>6283.1705596456013</v>
      </c>
      <c r="I5677">
        <v>33</v>
      </c>
      <c r="J5677">
        <v>6283.1705596456013</v>
      </c>
      <c r="K5677">
        <v>24</v>
      </c>
      <c r="L5677">
        <v>6283.1705596456013</v>
      </c>
      <c r="M5677">
        <v>873</v>
      </c>
      <c r="N5677">
        <v>6283.1705596456013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</row>
    <row r="5678" spans="1:21" x14ac:dyDescent="0.3">
      <c r="A5678">
        <v>2014</v>
      </c>
      <c r="B5678">
        <v>11217.354829465312</v>
      </c>
      <c r="C5678">
        <v>200</v>
      </c>
      <c r="D5678">
        <v>11217.354829465312</v>
      </c>
      <c r="E5678">
        <v>4</v>
      </c>
      <c r="F5678">
        <v>11217.354829465312</v>
      </c>
      <c r="G5678">
        <v>4</v>
      </c>
      <c r="H5678">
        <v>11217.354829465312</v>
      </c>
      <c r="I5678">
        <v>31</v>
      </c>
      <c r="J5678">
        <v>11217.354829465312</v>
      </c>
      <c r="K5678">
        <v>21</v>
      </c>
      <c r="L5678">
        <v>11217.354829465312</v>
      </c>
      <c r="M5678">
        <v>873</v>
      </c>
      <c r="N5678">
        <v>11217.354829465312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</row>
    <row r="5679" spans="1:21" x14ac:dyDescent="0.3">
      <c r="A5679">
        <v>2014</v>
      </c>
      <c r="B5679">
        <v>6617.3548294653119</v>
      </c>
      <c r="C5679">
        <v>200</v>
      </c>
      <c r="D5679">
        <v>6617.3548294653119</v>
      </c>
      <c r="E5679">
        <v>4</v>
      </c>
      <c r="F5679">
        <v>6617.3548294653119</v>
      </c>
      <c r="G5679">
        <v>4</v>
      </c>
      <c r="H5679">
        <v>6617.3548294653119</v>
      </c>
      <c r="I5679">
        <v>31</v>
      </c>
      <c r="J5679">
        <v>6617.3548294653119</v>
      </c>
      <c r="K5679">
        <v>21</v>
      </c>
      <c r="L5679">
        <v>6617.3548294653119</v>
      </c>
      <c r="M5679">
        <v>873</v>
      </c>
      <c r="N5679">
        <v>6617.3548294653119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</row>
    <row r="5680" spans="1:21" x14ac:dyDescent="0.3">
      <c r="A5680">
        <v>2014</v>
      </c>
      <c r="B5680">
        <v>10883.170559645599</v>
      </c>
      <c r="C5680">
        <v>200</v>
      </c>
      <c r="D5680">
        <v>10883.170559645599</v>
      </c>
      <c r="E5680">
        <v>4</v>
      </c>
      <c r="F5680">
        <v>10883.170559645599</v>
      </c>
      <c r="G5680">
        <v>4</v>
      </c>
      <c r="H5680">
        <v>10883.170559645599</v>
      </c>
      <c r="I5680">
        <v>33</v>
      </c>
      <c r="J5680">
        <v>10883.170559645599</v>
      </c>
      <c r="K5680">
        <v>24</v>
      </c>
      <c r="L5680">
        <v>10883.170559645599</v>
      </c>
      <c r="M5680">
        <v>873</v>
      </c>
      <c r="N5680">
        <v>10883.170559645599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</row>
    <row r="5681" spans="1:21" x14ac:dyDescent="0.3">
      <c r="A5681">
        <v>2004</v>
      </c>
      <c r="B5681">
        <v>-58422.807216450034</v>
      </c>
      <c r="C5681">
        <v>350</v>
      </c>
      <c r="D5681">
        <v>-58422.807216450034</v>
      </c>
      <c r="E5681">
        <v>8</v>
      </c>
      <c r="F5681">
        <v>-58422.807216450034</v>
      </c>
      <c r="G5681">
        <v>2</v>
      </c>
      <c r="H5681">
        <v>-58422.807216450034</v>
      </c>
      <c r="I5681">
        <v>20</v>
      </c>
      <c r="J5681">
        <v>-58422.807216450034</v>
      </c>
      <c r="K5681">
        <v>15</v>
      </c>
      <c r="L5681">
        <v>-58422.807216450034</v>
      </c>
      <c r="M5681">
        <v>210</v>
      </c>
      <c r="N5681">
        <v>-58422.807216450034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</row>
    <row r="5682" spans="1:21" x14ac:dyDescent="0.3">
      <c r="A5682">
        <v>2005</v>
      </c>
      <c r="B5682">
        <v>-70898.274039516982</v>
      </c>
      <c r="C5682">
        <v>400</v>
      </c>
      <c r="D5682">
        <v>-70898.274039516982</v>
      </c>
      <c r="E5682">
        <v>8</v>
      </c>
      <c r="F5682">
        <v>-70898.274039516982</v>
      </c>
      <c r="G5682">
        <v>2</v>
      </c>
      <c r="H5682">
        <v>-70898.274039516982</v>
      </c>
      <c r="I5682">
        <v>19</v>
      </c>
      <c r="J5682">
        <v>-70898.274039516982</v>
      </c>
      <c r="K5682">
        <v>14</v>
      </c>
      <c r="L5682">
        <v>-70898.274039516982</v>
      </c>
      <c r="M5682">
        <v>210</v>
      </c>
      <c r="N5682">
        <v>-70898.274039516982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</row>
    <row r="5683" spans="1:21" x14ac:dyDescent="0.3">
      <c r="A5683">
        <v>2006</v>
      </c>
      <c r="B5683">
        <v>-72431.113056833448</v>
      </c>
      <c r="C5683">
        <v>400</v>
      </c>
      <c r="D5683">
        <v>-72431.113056833448</v>
      </c>
      <c r="E5683">
        <v>8</v>
      </c>
      <c r="F5683">
        <v>-72431.113056833448</v>
      </c>
      <c r="G5683">
        <v>2</v>
      </c>
      <c r="H5683">
        <v>-72431.113056833448</v>
      </c>
      <c r="I5683">
        <v>19</v>
      </c>
      <c r="J5683">
        <v>-72431.113056833448</v>
      </c>
      <c r="K5683">
        <v>14</v>
      </c>
      <c r="L5683">
        <v>-72431.113056833448</v>
      </c>
      <c r="M5683">
        <v>210</v>
      </c>
      <c r="N5683">
        <v>-72431.113056833448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</row>
    <row r="5684" spans="1:21" x14ac:dyDescent="0.3">
      <c r="A5684">
        <v>2015</v>
      </c>
      <c r="B5684">
        <v>-21570.108365041029</v>
      </c>
      <c r="C5684">
        <v>301</v>
      </c>
      <c r="D5684">
        <v>-21570.108365041029</v>
      </c>
      <c r="E5684">
        <v>8</v>
      </c>
      <c r="F5684">
        <v>-21570.108365041029</v>
      </c>
      <c r="G5684">
        <v>4</v>
      </c>
      <c r="H5684">
        <v>-21570.108365041029</v>
      </c>
      <c r="I5684">
        <v>20</v>
      </c>
      <c r="J5684">
        <v>-21570.108365041029</v>
      </c>
      <c r="K5684">
        <v>15</v>
      </c>
      <c r="L5684">
        <v>-21570.108365041029</v>
      </c>
      <c r="M5684">
        <v>454</v>
      </c>
      <c r="N5684">
        <v>-21570.108365041029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</row>
    <row r="5685" spans="1:21" x14ac:dyDescent="0.3">
      <c r="A5685">
        <v>2015</v>
      </c>
      <c r="B5685">
        <v>-9940.1083650410292</v>
      </c>
      <c r="C5685">
        <v>301</v>
      </c>
      <c r="D5685">
        <v>-9940.1083650410292</v>
      </c>
      <c r="E5685">
        <v>8</v>
      </c>
      <c r="F5685">
        <v>-9940.1083650410292</v>
      </c>
      <c r="G5685">
        <v>4</v>
      </c>
      <c r="H5685">
        <v>-9940.1083650410292</v>
      </c>
      <c r="I5685">
        <v>20</v>
      </c>
      <c r="J5685">
        <v>-9940.1083650410292</v>
      </c>
      <c r="K5685">
        <v>15</v>
      </c>
      <c r="L5685">
        <v>-9940.1083650410292</v>
      </c>
      <c r="M5685">
        <v>454</v>
      </c>
      <c r="N5685">
        <v>-9940.1083650410292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</row>
    <row r="5686" spans="1:21" x14ac:dyDescent="0.3">
      <c r="A5686">
        <v>2016</v>
      </c>
      <c r="B5686">
        <v>-20802.947382357263</v>
      </c>
      <c r="C5686">
        <v>301</v>
      </c>
      <c r="D5686">
        <v>-20802.947382357263</v>
      </c>
      <c r="E5686">
        <v>8</v>
      </c>
      <c r="F5686">
        <v>-20802.947382357263</v>
      </c>
      <c r="G5686">
        <v>4</v>
      </c>
      <c r="H5686">
        <v>-20802.947382357263</v>
      </c>
      <c r="I5686">
        <v>20</v>
      </c>
      <c r="J5686">
        <v>-20802.947382357263</v>
      </c>
      <c r="K5686">
        <v>15</v>
      </c>
      <c r="L5686">
        <v>-20802.947382357263</v>
      </c>
      <c r="M5686">
        <v>454</v>
      </c>
      <c r="N5686">
        <v>-20802.947382357263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</row>
    <row r="5687" spans="1:21" x14ac:dyDescent="0.3">
      <c r="A5687">
        <v>2016</v>
      </c>
      <c r="B5687">
        <v>-9427.9473823572644</v>
      </c>
      <c r="C5687">
        <v>301</v>
      </c>
      <c r="D5687">
        <v>-9427.9473823572644</v>
      </c>
      <c r="E5687">
        <v>8</v>
      </c>
      <c r="F5687">
        <v>-9427.9473823572644</v>
      </c>
      <c r="G5687">
        <v>4</v>
      </c>
      <c r="H5687">
        <v>-9427.9473823572644</v>
      </c>
      <c r="I5687">
        <v>20</v>
      </c>
      <c r="J5687">
        <v>-9427.9473823572644</v>
      </c>
      <c r="K5687">
        <v>15</v>
      </c>
      <c r="L5687">
        <v>-9427.9473823572644</v>
      </c>
      <c r="M5687">
        <v>454</v>
      </c>
      <c r="N5687">
        <v>-9427.9473823572644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</row>
    <row r="5688" spans="1:21" x14ac:dyDescent="0.3">
      <c r="A5688">
        <v>2017</v>
      </c>
      <c r="B5688">
        <v>-19375.19901684951</v>
      </c>
      <c r="C5688">
        <v>301</v>
      </c>
      <c r="D5688">
        <v>-19375.19901684951</v>
      </c>
      <c r="E5688">
        <v>8</v>
      </c>
      <c r="F5688">
        <v>-19375.19901684951</v>
      </c>
      <c r="G5688">
        <v>4</v>
      </c>
      <c r="H5688">
        <v>-19375.19901684951</v>
      </c>
      <c r="I5688">
        <v>18</v>
      </c>
      <c r="J5688">
        <v>-19375.19901684951</v>
      </c>
      <c r="K5688">
        <v>15</v>
      </c>
      <c r="L5688">
        <v>-19375.19901684951</v>
      </c>
      <c r="M5688">
        <v>454</v>
      </c>
      <c r="N5688">
        <v>-19375.19901684951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</row>
    <row r="5689" spans="1:21" x14ac:dyDescent="0.3">
      <c r="A5689">
        <v>2017</v>
      </c>
      <c r="B5689">
        <v>-7675.1990168495104</v>
      </c>
      <c r="C5689">
        <v>301</v>
      </c>
      <c r="D5689">
        <v>-7675.1990168495104</v>
      </c>
      <c r="E5689">
        <v>8</v>
      </c>
      <c r="F5689">
        <v>-7675.1990168495104</v>
      </c>
      <c r="G5689">
        <v>4</v>
      </c>
      <c r="H5689">
        <v>-7675.1990168495104</v>
      </c>
      <c r="I5689">
        <v>18</v>
      </c>
      <c r="J5689">
        <v>-7675.1990168495104</v>
      </c>
      <c r="K5689">
        <v>15</v>
      </c>
      <c r="L5689">
        <v>-7675.1990168495104</v>
      </c>
      <c r="M5689">
        <v>454</v>
      </c>
      <c r="N5689">
        <v>-7675.1990168495104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</row>
    <row r="5690" spans="1:21" x14ac:dyDescent="0.3">
      <c r="A5690">
        <v>2007</v>
      </c>
      <c r="B5690">
        <v>-8741.0449988046457</v>
      </c>
      <c r="C5690">
        <v>263</v>
      </c>
      <c r="D5690">
        <v>-8741.0449988046457</v>
      </c>
      <c r="E5690">
        <v>8</v>
      </c>
      <c r="F5690">
        <v>-8741.0449988046457</v>
      </c>
      <c r="G5690">
        <v>4</v>
      </c>
      <c r="H5690">
        <v>-8741.0449988046457</v>
      </c>
      <c r="I5690">
        <v>18</v>
      </c>
      <c r="J5690">
        <v>-8741.0449988046457</v>
      </c>
      <c r="K5690">
        <v>14</v>
      </c>
      <c r="L5690">
        <v>-8741.0449988046457</v>
      </c>
      <c r="M5690">
        <v>454</v>
      </c>
      <c r="N5690">
        <v>-8741.0449988046457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</row>
    <row r="5691" spans="1:21" x14ac:dyDescent="0.3">
      <c r="A5691">
        <v>2008</v>
      </c>
      <c r="B5691">
        <v>-8588.8840161208791</v>
      </c>
      <c r="C5691">
        <v>263</v>
      </c>
      <c r="D5691">
        <v>-8588.8840161208791</v>
      </c>
      <c r="E5691">
        <v>8</v>
      </c>
      <c r="F5691">
        <v>-8588.8840161208791</v>
      </c>
      <c r="G5691">
        <v>4</v>
      </c>
      <c r="H5691">
        <v>-8588.8840161208791</v>
      </c>
      <c r="I5691">
        <v>18</v>
      </c>
      <c r="J5691">
        <v>-8588.8840161208791</v>
      </c>
      <c r="K5691">
        <v>14</v>
      </c>
      <c r="L5691">
        <v>-8588.8840161208791</v>
      </c>
      <c r="M5691">
        <v>454</v>
      </c>
      <c r="N5691">
        <v>-8588.8840161208791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</row>
    <row r="5692" spans="1:21" x14ac:dyDescent="0.3">
      <c r="A5692">
        <v>2009</v>
      </c>
      <c r="B5692">
        <v>-8816.7230334373453</v>
      </c>
      <c r="C5692">
        <v>263</v>
      </c>
      <c r="D5692">
        <v>-8816.7230334373453</v>
      </c>
      <c r="E5692">
        <v>8</v>
      </c>
      <c r="F5692">
        <v>-8816.7230334373453</v>
      </c>
      <c r="G5692">
        <v>4</v>
      </c>
      <c r="H5692">
        <v>-8816.7230334373453</v>
      </c>
      <c r="I5692">
        <v>18</v>
      </c>
      <c r="J5692">
        <v>-8816.7230334373453</v>
      </c>
      <c r="K5692">
        <v>14</v>
      </c>
      <c r="L5692">
        <v>-8816.7230334373453</v>
      </c>
      <c r="M5692">
        <v>454</v>
      </c>
      <c r="N5692">
        <v>-8816.7230334373453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</row>
    <row r="5693" spans="1:21" x14ac:dyDescent="0.3">
      <c r="A5693">
        <v>2008</v>
      </c>
      <c r="B5693">
        <v>11715.227802917514</v>
      </c>
      <c r="C5693">
        <v>242</v>
      </c>
      <c r="D5693">
        <v>11715.227802917514</v>
      </c>
      <c r="E5693">
        <v>5</v>
      </c>
      <c r="F5693">
        <v>11715.227802917514</v>
      </c>
      <c r="G5693">
        <v>4</v>
      </c>
      <c r="H5693">
        <v>11715.227802917514</v>
      </c>
      <c r="I5693">
        <v>18</v>
      </c>
      <c r="J5693">
        <v>11715.227802917514</v>
      </c>
      <c r="K5693">
        <v>13</v>
      </c>
      <c r="L5693">
        <v>11715.227802917514</v>
      </c>
      <c r="M5693">
        <v>130</v>
      </c>
      <c r="N5693">
        <v>11715.227802917514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</row>
    <row r="5694" spans="1:21" x14ac:dyDescent="0.3">
      <c r="A5694">
        <v>2008</v>
      </c>
      <c r="B5694">
        <v>3420.2278029175141</v>
      </c>
      <c r="C5694">
        <v>242</v>
      </c>
      <c r="D5694">
        <v>3420.2278029175141</v>
      </c>
      <c r="E5694">
        <v>5</v>
      </c>
      <c r="F5694">
        <v>3420.2278029175141</v>
      </c>
      <c r="G5694">
        <v>4</v>
      </c>
      <c r="H5694">
        <v>3420.2278029175141</v>
      </c>
      <c r="I5694">
        <v>18</v>
      </c>
      <c r="J5694">
        <v>3420.2278029175141</v>
      </c>
      <c r="K5694">
        <v>13</v>
      </c>
      <c r="L5694">
        <v>3420.2278029175141</v>
      </c>
      <c r="M5694">
        <v>130</v>
      </c>
      <c r="N5694">
        <v>3420.2278029175141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</row>
    <row r="5695" spans="1:21" x14ac:dyDescent="0.3">
      <c r="A5695">
        <v>2008</v>
      </c>
      <c r="B5695">
        <v>-25784.124272156645</v>
      </c>
      <c r="C5695">
        <v>300</v>
      </c>
      <c r="D5695">
        <v>-25784.124272156645</v>
      </c>
      <c r="E5695">
        <v>8</v>
      </c>
      <c r="F5695">
        <v>-25784.124272156645</v>
      </c>
      <c r="G5695">
        <v>4</v>
      </c>
      <c r="H5695">
        <v>-25784.124272156645</v>
      </c>
      <c r="I5695">
        <v>16</v>
      </c>
      <c r="J5695">
        <v>-25784.124272156645</v>
      </c>
      <c r="K5695">
        <v>13</v>
      </c>
      <c r="L5695">
        <v>-25784.124272156645</v>
      </c>
      <c r="M5695">
        <v>130</v>
      </c>
      <c r="N5695">
        <v>-25784.124272156645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</row>
    <row r="5696" spans="1:21" x14ac:dyDescent="0.3">
      <c r="A5696">
        <v>2009</v>
      </c>
      <c r="B5696">
        <v>5294.5231566025504</v>
      </c>
      <c r="C5696">
        <v>242</v>
      </c>
      <c r="D5696">
        <v>5294.5231566025504</v>
      </c>
      <c r="E5696">
        <v>5</v>
      </c>
      <c r="F5696">
        <v>5294.5231566025504</v>
      </c>
      <c r="G5696">
        <v>4</v>
      </c>
      <c r="H5696">
        <v>5294.5231566025504</v>
      </c>
      <c r="I5696">
        <v>18</v>
      </c>
      <c r="J5696">
        <v>5294.5231566025504</v>
      </c>
      <c r="K5696">
        <v>14</v>
      </c>
      <c r="L5696">
        <v>5294.5231566025504</v>
      </c>
      <c r="M5696">
        <v>130</v>
      </c>
      <c r="N5696">
        <v>5294.5231566025504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</row>
    <row r="5697" spans="1:21" x14ac:dyDescent="0.3">
      <c r="A5697">
        <v>2009</v>
      </c>
      <c r="B5697">
        <v>15034.52315660255</v>
      </c>
      <c r="C5697">
        <v>242</v>
      </c>
      <c r="D5697">
        <v>15034.52315660255</v>
      </c>
      <c r="E5697">
        <v>5</v>
      </c>
      <c r="F5697">
        <v>15034.52315660255</v>
      </c>
      <c r="G5697">
        <v>4</v>
      </c>
      <c r="H5697">
        <v>15034.52315660255</v>
      </c>
      <c r="I5697">
        <v>18</v>
      </c>
      <c r="J5697">
        <v>15034.52315660255</v>
      </c>
      <c r="K5697">
        <v>14</v>
      </c>
      <c r="L5697">
        <v>15034.52315660255</v>
      </c>
      <c r="M5697">
        <v>130</v>
      </c>
      <c r="N5697">
        <v>15034.52315660255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</row>
    <row r="5698" spans="1:21" x14ac:dyDescent="0.3">
      <c r="A5698">
        <v>2009</v>
      </c>
      <c r="B5698">
        <v>-24166.963289473104</v>
      </c>
      <c r="C5698">
        <v>300</v>
      </c>
      <c r="D5698">
        <v>-24166.963289473104</v>
      </c>
      <c r="E5698">
        <v>8</v>
      </c>
      <c r="F5698">
        <v>-24166.963289473104</v>
      </c>
      <c r="G5698">
        <v>4</v>
      </c>
      <c r="H5698">
        <v>-24166.963289473104</v>
      </c>
      <c r="I5698">
        <v>16</v>
      </c>
      <c r="J5698">
        <v>-24166.963289473104</v>
      </c>
      <c r="K5698">
        <v>13</v>
      </c>
      <c r="L5698">
        <v>-24166.963289473104</v>
      </c>
      <c r="M5698">
        <v>130</v>
      </c>
      <c r="N5698">
        <v>-24166.963289473104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</row>
    <row r="5699" spans="1:21" x14ac:dyDescent="0.3">
      <c r="A5699">
        <v>2010</v>
      </c>
      <c r="B5699">
        <v>-24694.80230678957</v>
      </c>
      <c r="C5699">
        <v>300</v>
      </c>
      <c r="D5699">
        <v>-24694.80230678957</v>
      </c>
      <c r="E5699">
        <v>8</v>
      </c>
      <c r="F5699">
        <v>-24694.80230678957</v>
      </c>
      <c r="G5699">
        <v>4</v>
      </c>
      <c r="H5699">
        <v>-24694.80230678957</v>
      </c>
      <c r="I5699">
        <v>16</v>
      </c>
      <c r="J5699">
        <v>-24694.80230678957</v>
      </c>
      <c r="K5699">
        <v>13</v>
      </c>
      <c r="L5699">
        <v>-24694.80230678957</v>
      </c>
      <c r="M5699">
        <v>130</v>
      </c>
      <c r="N5699">
        <v>-24694.80230678957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</row>
    <row r="5700" spans="1:21" x14ac:dyDescent="0.3">
      <c r="A5700">
        <v>2010</v>
      </c>
      <c r="B5700">
        <v>5556.7813668557465</v>
      </c>
      <c r="C5700">
        <v>239</v>
      </c>
      <c r="D5700">
        <v>5556.7813668557465</v>
      </c>
      <c r="E5700">
        <v>5</v>
      </c>
      <c r="F5700">
        <v>5556.7813668557465</v>
      </c>
      <c r="G5700">
        <v>4</v>
      </c>
      <c r="H5700">
        <v>5556.7813668557465</v>
      </c>
      <c r="I5700">
        <v>18</v>
      </c>
      <c r="J5700">
        <v>5556.7813668557465</v>
      </c>
      <c r="K5700">
        <v>14</v>
      </c>
      <c r="L5700">
        <v>5556.7813668557465</v>
      </c>
      <c r="M5700">
        <v>130</v>
      </c>
      <c r="N5700">
        <v>5556.7813668557465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</row>
    <row r="5701" spans="1:21" x14ac:dyDescent="0.3">
      <c r="A5701">
        <v>2010</v>
      </c>
      <c r="B5701">
        <v>10531.781366855746</v>
      </c>
      <c r="C5701">
        <v>239</v>
      </c>
      <c r="D5701">
        <v>10531.781366855746</v>
      </c>
      <c r="E5701">
        <v>5</v>
      </c>
      <c r="F5701">
        <v>10531.781366855746</v>
      </c>
      <c r="G5701">
        <v>4</v>
      </c>
      <c r="H5701">
        <v>10531.781366855746</v>
      </c>
      <c r="I5701">
        <v>18</v>
      </c>
      <c r="J5701">
        <v>10531.781366855746</v>
      </c>
      <c r="K5701">
        <v>14</v>
      </c>
      <c r="L5701">
        <v>10531.781366855746</v>
      </c>
      <c r="M5701">
        <v>130</v>
      </c>
      <c r="N5701">
        <v>10531.781366855746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</row>
    <row r="5702" spans="1:21" x14ac:dyDescent="0.3">
      <c r="A5702">
        <v>2010</v>
      </c>
      <c r="B5702">
        <v>8126.7813668557474</v>
      </c>
      <c r="C5702">
        <v>239</v>
      </c>
      <c r="D5702">
        <v>8126.7813668557474</v>
      </c>
      <c r="E5702">
        <v>5</v>
      </c>
      <c r="F5702">
        <v>8126.7813668557474</v>
      </c>
      <c r="G5702">
        <v>4</v>
      </c>
      <c r="H5702">
        <v>8126.7813668557474</v>
      </c>
      <c r="I5702">
        <v>18</v>
      </c>
      <c r="J5702">
        <v>8126.7813668557474</v>
      </c>
      <c r="K5702">
        <v>14</v>
      </c>
      <c r="L5702">
        <v>8126.7813668557474</v>
      </c>
      <c r="M5702">
        <v>130</v>
      </c>
      <c r="N5702">
        <v>8126.7813668557474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</row>
    <row r="5703" spans="1:21" x14ac:dyDescent="0.3">
      <c r="A5703">
        <v>2009</v>
      </c>
      <c r="B5703">
        <v>3444.6203841722127</v>
      </c>
      <c r="C5703">
        <v>239</v>
      </c>
      <c r="D5703">
        <v>3444.6203841722127</v>
      </c>
      <c r="E5703">
        <v>5</v>
      </c>
      <c r="F5703">
        <v>3444.6203841722127</v>
      </c>
      <c r="G5703">
        <v>4</v>
      </c>
      <c r="H5703">
        <v>3444.6203841722127</v>
      </c>
      <c r="I5703">
        <v>18</v>
      </c>
      <c r="J5703">
        <v>3444.6203841722127</v>
      </c>
      <c r="K5703">
        <v>14</v>
      </c>
      <c r="L5703">
        <v>3444.6203841722127</v>
      </c>
      <c r="M5703">
        <v>130</v>
      </c>
      <c r="N5703">
        <v>3444.6203841722127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</row>
    <row r="5704" spans="1:21" x14ac:dyDescent="0.3">
      <c r="A5704">
        <v>2009</v>
      </c>
      <c r="B5704">
        <v>-29856.963289473104</v>
      </c>
      <c r="C5704">
        <v>300</v>
      </c>
      <c r="D5704">
        <v>-29856.963289473104</v>
      </c>
      <c r="E5704">
        <v>8</v>
      </c>
      <c r="F5704">
        <v>-29856.963289473104</v>
      </c>
      <c r="G5704">
        <v>4</v>
      </c>
      <c r="H5704">
        <v>-29856.963289473104</v>
      </c>
      <c r="I5704">
        <v>16</v>
      </c>
      <c r="J5704">
        <v>-29856.963289473104</v>
      </c>
      <c r="K5704">
        <v>13</v>
      </c>
      <c r="L5704">
        <v>-29856.963289473104</v>
      </c>
      <c r="M5704">
        <v>130</v>
      </c>
      <c r="N5704">
        <v>-29856.963289473104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</row>
    <row r="5705" spans="1:21" x14ac:dyDescent="0.3">
      <c r="A5705">
        <v>2010</v>
      </c>
      <c r="B5705">
        <v>-27194.80230678957</v>
      </c>
      <c r="C5705">
        <v>300</v>
      </c>
      <c r="D5705">
        <v>-27194.80230678957</v>
      </c>
      <c r="E5705">
        <v>8</v>
      </c>
      <c r="F5705">
        <v>-27194.80230678957</v>
      </c>
      <c r="G5705">
        <v>4</v>
      </c>
      <c r="H5705">
        <v>-27194.80230678957</v>
      </c>
      <c r="I5705">
        <v>16</v>
      </c>
      <c r="J5705">
        <v>-27194.80230678957</v>
      </c>
      <c r="K5705">
        <v>13</v>
      </c>
      <c r="L5705">
        <v>-27194.80230678957</v>
      </c>
      <c r="M5705">
        <v>130</v>
      </c>
      <c r="N5705">
        <v>-27194.80230678957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</row>
    <row r="5706" spans="1:21" x14ac:dyDescent="0.3">
      <c r="A5706">
        <v>2010</v>
      </c>
      <c r="B5706">
        <v>3081.7813668557465</v>
      </c>
      <c r="C5706">
        <v>239</v>
      </c>
      <c r="D5706">
        <v>3081.7813668557465</v>
      </c>
      <c r="E5706">
        <v>5</v>
      </c>
      <c r="F5706">
        <v>3081.7813668557465</v>
      </c>
      <c r="G5706">
        <v>4</v>
      </c>
      <c r="H5706">
        <v>3081.7813668557465</v>
      </c>
      <c r="I5706">
        <v>18</v>
      </c>
      <c r="J5706">
        <v>3081.7813668557465</v>
      </c>
      <c r="K5706">
        <v>14</v>
      </c>
      <c r="L5706">
        <v>3081.7813668557465</v>
      </c>
      <c r="M5706">
        <v>130</v>
      </c>
      <c r="N5706">
        <v>3081.7813668557465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</row>
    <row r="5707" spans="1:21" x14ac:dyDescent="0.3">
      <c r="A5707">
        <v>2010</v>
      </c>
      <c r="B5707">
        <v>8521.7813668557465</v>
      </c>
      <c r="C5707">
        <v>239</v>
      </c>
      <c r="D5707">
        <v>8521.7813668557465</v>
      </c>
      <c r="E5707">
        <v>5</v>
      </c>
      <c r="F5707">
        <v>8521.7813668557465</v>
      </c>
      <c r="G5707">
        <v>4</v>
      </c>
      <c r="H5707">
        <v>8521.7813668557465</v>
      </c>
      <c r="I5707">
        <v>18</v>
      </c>
      <c r="J5707">
        <v>8521.7813668557465</v>
      </c>
      <c r="K5707">
        <v>14</v>
      </c>
      <c r="L5707">
        <v>8521.7813668557465</v>
      </c>
      <c r="M5707">
        <v>130</v>
      </c>
      <c r="N5707">
        <v>8521.7813668557465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</row>
    <row r="5708" spans="1:21" x14ac:dyDescent="0.3">
      <c r="A5708">
        <v>2010</v>
      </c>
      <c r="B5708">
        <v>-30719.80230678957</v>
      </c>
      <c r="C5708">
        <v>300</v>
      </c>
      <c r="D5708">
        <v>-30719.80230678957</v>
      </c>
      <c r="E5708">
        <v>8</v>
      </c>
      <c r="F5708">
        <v>-30719.80230678957</v>
      </c>
      <c r="G5708">
        <v>4</v>
      </c>
      <c r="H5708">
        <v>-30719.80230678957</v>
      </c>
      <c r="I5708">
        <v>16</v>
      </c>
      <c r="J5708">
        <v>-30719.80230678957</v>
      </c>
      <c r="K5708">
        <v>13</v>
      </c>
      <c r="L5708">
        <v>-30719.80230678957</v>
      </c>
      <c r="M5708">
        <v>130</v>
      </c>
      <c r="N5708">
        <v>-30719.80230678957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</row>
    <row r="5709" spans="1:21" x14ac:dyDescent="0.3">
      <c r="A5709">
        <v>2010</v>
      </c>
      <c r="B5709">
        <v>5651.7813668557465</v>
      </c>
      <c r="C5709">
        <v>239</v>
      </c>
      <c r="D5709">
        <v>5651.7813668557465</v>
      </c>
      <c r="E5709">
        <v>5</v>
      </c>
      <c r="F5709">
        <v>5651.7813668557465</v>
      </c>
      <c r="G5709">
        <v>4</v>
      </c>
      <c r="H5709">
        <v>5651.7813668557465</v>
      </c>
      <c r="I5709">
        <v>18</v>
      </c>
      <c r="J5709">
        <v>5651.7813668557465</v>
      </c>
      <c r="K5709">
        <v>14</v>
      </c>
      <c r="L5709">
        <v>5651.7813668557465</v>
      </c>
      <c r="M5709">
        <v>130</v>
      </c>
      <c r="N5709">
        <v>5651.7813668557465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</row>
    <row r="5710" spans="1:21" x14ac:dyDescent="0.3">
      <c r="A5710">
        <v>2009</v>
      </c>
      <c r="B5710">
        <v>19275.992956152983</v>
      </c>
      <c r="C5710">
        <v>155</v>
      </c>
      <c r="D5710">
        <v>19275.992956152983</v>
      </c>
      <c r="E5710">
        <v>4</v>
      </c>
      <c r="F5710">
        <v>19275.992956152983</v>
      </c>
      <c r="G5710">
        <v>4</v>
      </c>
      <c r="H5710">
        <v>19275.992956152983</v>
      </c>
      <c r="I5710">
        <v>30</v>
      </c>
      <c r="J5710">
        <v>19275.992956152983</v>
      </c>
      <c r="K5710">
        <v>22</v>
      </c>
      <c r="L5710">
        <v>19275.992956152983</v>
      </c>
      <c r="M5710">
        <v>1385</v>
      </c>
      <c r="N5710">
        <v>19275.992956152983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</row>
    <row r="5711" spans="1:21" x14ac:dyDescent="0.3">
      <c r="A5711">
        <v>2009</v>
      </c>
      <c r="B5711">
        <v>-3241.7506883746719</v>
      </c>
      <c r="C5711">
        <v>260</v>
      </c>
      <c r="D5711">
        <v>-3241.7506883746719</v>
      </c>
      <c r="E5711">
        <v>4</v>
      </c>
      <c r="F5711">
        <v>-3241.7506883746719</v>
      </c>
      <c r="G5711">
        <v>4</v>
      </c>
      <c r="H5711">
        <v>-3241.7506883746719</v>
      </c>
      <c r="I5711">
        <v>29</v>
      </c>
      <c r="J5711">
        <v>-3241.7506883746719</v>
      </c>
      <c r="K5711">
        <v>21</v>
      </c>
      <c r="L5711">
        <v>-3241.7506883746719</v>
      </c>
      <c r="M5711">
        <v>1385</v>
      </c>
      <c r="N5711">
        <v>-3241.7506883746719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</row>
    <row r="5712" spans="1:21" x14ac:dyDescent="0.3">
      <c r="A5712">
        <v>2009</v>
      </c>
      <c r="B5712">
        <v>15820.405573328777</v>
      </c>
      <c r="C5712">
        <v>155</v>
      </c>
      <c r="D5712">
        <v>15820.405573328777</v>
      </c>
      <c r="E5712">
        <v>4</v>
      </c>
      <c r="F5712">
        <v>15820.405573328777</v>
      </c>
      <c r="G5712">
        <v>4</v>
      </c>
      <c r="H5712">
        <v>15820.405573328777</v>
      </c>
      <c r="I5712">
        <v>32</v>
      </c>
      <c r="J5712">
        <v>15820.405573328777</v>
      </c>
      <c r="K5712">
        <v>22</v>
      </c>
      <c r="L5712">
        <v>15820.405573328777</v>
      </c>
      <c r="M5712">
        <v>1385</v>
      </c>
      <c r="N5712">
        <v>15820.405573328777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</row>
    <row r="5713" spans="1:21" x14ac:dyDescent="0.3">
      <c r="A5713">
        <v>2009</v>
      </c>
      <c r="B5713">
        <v>-3561.7506883746719</v>
      </c>
      <c r="C5713">
        <v>260</v>
      </c>
      <c r="D5713">
        <v>-3561.7506883746719</v>
      </c>
      <c r="E5713">
        <v>4</v>
      </c>
      <c r="F5713">
        <v>-3561.7506883746719</v>
      </c>
      <c r="G5713">
        <v>4</v>
      </c>
      <c r="H5713">
        <v>-3561.7506883746719</v>
      </c>
      <c r="I5713">
        <v>29</v>
      </c>
      <c r="J5713">
        <v>-3561.7506883746719</v>
      </c>
      <c r="K5713">
        <v>21</v>
      </c>
      <c r="L5713">
        <v>-3561.7506883746719</v>
      </c>
      <c r="M5713">
        <v>1385</v>
      </c>
      <c r="N5713">
        <v>-3561.7506883746719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</row>
    <row r="5714" spans="1:21" x14ac:dyDescent="0.3">
      <c r="A5714">
        <v>2009</v>
      </c>
      <c r="B5714">
        <v>16130.405573328777</v>
      </c>
      <c r="C5714">
        <v>155</v>
      </c>
      <c r="D5714">
        <v>16130.405573328777</v>
      </c>
      <c r="E5714">
        <v>4</v>
      </c>
      <c r="F5714">
        <v>16130.405573328777</v>
      </c>
      <c r="G5714">
        <v>4</v>
      </c>
      <c r="H5714">
        <v>16130.405573328777</v>
      </c>
      <c r="I5714">
        <v>32</v>
      </c>
      <c r="J5714">
        <v>16130.405573328777</v>
      </c>
      <c r="K5714">
        <v>22</v>
      </c>
      <c r="L5714">
        <v>16130.405573328777</v>
      </c>
      <c r="M5714">
        <v>1385</v>
      </c>
      <c r="N5714">
        <v>16130.405573328777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</row>
    <row r="5715" spans="1:21" x14ac:dyDescent="0.3">
      <c r="A5715">
        <v>2009</v>
      </c>
      <c r="B5715">
        <v>19585.992956152983</v>
      </c>
      <c r="C5715">
        <v>155</v>
      </c>
      <c r="D5715">
        <v>19585.992956152983</v>
      </c>
      <c r="E5715">
        <v>4</v>
      </c>
      <c r="F5715">
        <v>19585.992956152983</v>
      </c>
      <c r="G5715">
        <v>4</v>
      </c>
      <c r="H5715">
        <v>19585.992956152983</v>
      </c>
      <c r="I5715">
        <v>30</v>
      </c>
      <c r="J5715">
        <v>19585.992956152983</v>
      </c>
      <c r="K5715">
        <v>22</v>
      </c>
      <c r="L5715">
        <v>19585.992956152983</v>
      </c>
      <c r="M5715">
        <v>1385</v>
      </c>
      <c r="N5715">
        <v>19585.992956152983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</row>
    <row r="5716" spans="1:21" x14ac:dyDescent="0.3">
      <c r="A5716">
        <v>2010</v>
      </c>
      <c r="B5716">
        <v>16602.566556012309</v>
      </c>
      <c r="C5716">
        <v>155</v>
      </c>
      <c r="D5716">
        <v>16602.566556012309</v>
      </c>
      <c r="E5716">
        <v>4</v>
      </c>
      <c r="F5716">
        <v>16602.566556012309</v>
      </c>
      <c r="G5716">
        <v>4</v>
      </c>
      <c r="H5716">
        <v>16602.566556012309</v>
      </c>
      <c r="I5716">
        <v>32</v>
      </c>
      <c r="J5716">
        <v>16602.566556012309</v>
      </c>
      <c r="K5716">
        <v>22</v>
      </c>
      <c r="L5716">
        <v>16602.566556012309</v>
      </c>
      <c r="M5716">
        <v>1385</v>
      </c>
      <c r="N5716">
        <v>16602.566556012309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</row>
    <row r="5717" spans="1:21" x14ac:dyDescent="0.3">
      <c r="A5717">
        <v>2010</v>
      </c>
      <c r="B5717">
        <v>15292.566556012309</v>
      </c>
      <c r="C5717">
        <v>155</v>
      </c>
      <c r="D5717">
        <v>15292.566556012309</v>
      </c>
      <c r="E5717">
        <v>4</v>
      </c>
      <c r="F5717">
        <v>15292.566556012309</v>
      </c>
      <c r="G5717">
        <v>4</v>
      </c>
      <c r="H5717">
        <v>15292.566556012309</v>
      </c>
      <c r="I5717">
        <v>32</v>
      </c>
      <c r="J5717">
        <v>15292.566556012309</v>
      </c>
      <c r="K5717">
        <v>22</v>
      </c>
      <c r="L5717">
        <v>15292.566556012309</v>
      </c>
      <c r="M5717">
        <v>1385</v>
      </c>
      <c r="N5717">
        <v>15292.566556012309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</row>
    <row r="5718" spans="1:21" x14ac:dyDescent="0.3">
      <c r="A5718">
        <v>2010</v>
      </c>
      <c r="B5718">
        <v>-2649.5897056911381</v>
      </c>
      <c r="C5718">
        <v>260</v>
      </c>
      <c r="D5718">
        <v>-2649.5897056911381</v>
      </c>
      <c r="E5718">
        <v>4</v>
      </c>
      <c r="F5718">
        <v>-2649.5897056911381</v>
      </c>
      <c r="G5718">
        <v>4</v>
      </c>
      <c r="H5718">
        <v>-2649.5897056911381</v>
      </c>
      <c r="I5718">
        <v>29</v>
      </c>
      <c r="J5718">
        <v>-2649.5897056911381</v>
      </c>
      <c r="K5718">
        <v>21</v>
      </c>
      <c r="L5718">
        <v>-2649.5897056911381</v>
      </c>
      <c r="M5718">
        <v>1385</v>
      </c>
      <c r="N5718">
        <v>-2649.5897056911381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</row>
    <row r="5719" spans="1:21" x14ac:dyDescent="0.3">
      <c r="A5719">
        <v>2010</v>
      </c>
      <c r="B5719">
        <v>16292.566556012309</v>
      </c>
      <c r="C5719">
        <v>155</v>
      </c>
      <c r="D5719">
        <v>16292.566556012309</v>
      </c>
      <c r="E5719">
        <v>4</v>
      </c>
      <c r="F5719">
        <v>16292.566556012309</v>
      </c>
      <c r="G5719">
        <v>4</v>
      </c>
      <c r="H5719">
        <v>16292.566556012309</v>
      </c>
      <c r="I5719">
        <v>32</v>
      </c>
      <c r="J5719">
        <v>16292.566556012309</v>
      </c>
      <c r="K5719">
        <v>22</v>
      </c>
      <c r="L5719">
        <v>16292.566556012309</v>
      </c>
      <c r="M5719">
        <v>1385</v>
      </c>
      <c r="N5719">
        <v>16292.566556012309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</row>
    <row r="5720" spans="1:21" x14ac:dyDescent="0.3">
      <c r="A5720">
        <v>2010</v>
      </c>
      <c r="B5720">
        <v>15602.566556012309</v>
      </c>
      <c r="C5720">
        <v>155</v>
      </c>
      <c r="D5720">
        <v>15602.566556012309</v>
      </c>
      <c r="E5720">
        <v>4</v>
      </c>
      <c r="F5720">
        <v>15602.566556012309</v>
      </c>
      <c r="G5720">
        <v>4</v>
      </c>
      <c r="H5720">
        <v>15602.566556012309</v>
      </c>
      <c r="I5720">
        <v>32</v>
      </c>
      <c r="J5720">
        <v>15602.566556012309</v>
      </c>
      <c r="K5720">
        <v>22</v>
      </c>
      <c r="L5720">
        <v>15602.566556012309</v>
      </c>
      <c r="M5720">
        <v>1385</v>
      </c>
      <c r="N5720">
        <v>15602.566556012309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</row>
    <row r="5721" spans="1:21" x14ac:dyDescent="0.3">
      <c r="A5721">
        <v>2011</v>
      </c>
      <c r="B5721">
        <v>14764.727538695844</v>
      </c>
      <c r="C5721">
        <v>155</v>
      </c>
      <c r="D5721">
        <v>14764.727538695844</v>
      </c>
      <c r="E5721">
        <v>4</v>
      </c>
      <c r="F5721">
        <v>14764.727538695844</v>
      </c>
      <c r="G5721">
        <v>4</v>
      </c>
      <c r="H5721">
        <v>14764.727538695844</v>
      </c>
      <c r="I5721">
        <v>32</v>
      </c>
      <c r="J5721">
        <v>14764.727538695844</v>
      </c>
      <c r="K5721">
        <v>22</v>
      </c>
      <c r="L5721">
        <v>14764.727538695844</v>
      </c>
      <c r="M5721">
        <v>1385</v>
      </c>
      <c r="N5721">
        <v>14764.727538695844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</row>
    <row r="5722" spans="1:21" x14ac:dyDescent="0.3">
      <c r="A5722">
        <v>2011</v>
      </c>
      <c r="B5722">
        <v>15074.727538695844</v>
      </c>
      <c r="C5722">
        <v>155</v>
      </c>
      <c r="D5722">
        <v>15074.727538695844</v>
      </c>
      <c r="E5722">
        <v>4</v>
      </c>
      <c r="F5722">
        <v>15074.727538695844</v>
      </c>
      <c r="G5722">
        <v>4</v>
      </c>
      <c r="H5722">
        <v>15074.727538695844</v>
      </c>
      <c r="I5722">
        <v>32</v>
      </c>
      <c r="J5722">
        <v>15074.727538695844</v>
      </c>
      <c r="K5722">
        <v>22</v>
      </c>
      <c r="L5722">
        <v>15074.727538695844</v>
      </c>
      <c r="M5722">
        <v>1385</v>
      </c>
      <c r="N5722">
        <v>15074.727538695844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</row>
    <row r="5723" spans="1:21" x14ac:dyDescent="0.3">
      <c r="A5723">
        <v>2011</v>
      </c>
      <c r="B5723">
        <v>15764.727538695844</v>
      </c>
      <c r="C5723">
        <v>155</v>
      </c>
      <c r="D5723">
        <v>15764.727538695844</v>
      </c>
      <c r="E5723">
        <v>4</v>
      </c>
      <c r="F5723">
        <v>15764.727538695844</v>
      </c>
      <c r="G5723">
        <v>4</v>
      </c>
      <c r="H5723">
        <v>15764.727538695844</v>
      </c>
      <c r="I5723">
        <v>32</v>
      </c>
      <c r="J5723">
        <v>15764.727538695844</v>
      </c>
      <c r="K5723">
        <v>22</v>
      </c>
      <c r="L5723">
        <v>15764.727538695844</v>
      </c>
      <c r="M5723">
        <v>1385</v>
      </c>
      <c r="N5723">
        <v>15764.727538695844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</row>
    <row r="5724" spans="1:21" x14ac:dyDescent="0.3">
      <c r="A5724">
        <v>2014</v>
      </c>
      <c r="B5724">
        <v>-1897.88610098957</v>
      </c>
      <c r="C5724">
        <v>280</v>
      </c>
      <c r="D5724">
        <v>-1897.88610098957</v>
      </c>
      <c r="E5724">
        <v>6</v>
      </c>
      <c r="F5724">
        <v>-1897.88610098957</v>
      </c>
      <c r="G5724">
        <v>4</v>
      </c>
      <c r="H5724">
        <v>-1897.88610098957</v>
      </c>
      <c r="I5724">
        <v>28</v>
      </c>
      <c r="J5724">
        <v>-1897.88610098957</v>
      </c>
      <c r="K5724">
        <v>27</v>
      </c>
      <c r="L5724">
        <v>-1897.88610098957</v>
      </c>
      <c r="M5724">
        <v>2031</v>
      </c>
      <c r="N5724">
        <v>-1897.88610098957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</row>
    <row r="5725" spans="1:21" x14ac:dyDescent="0.3">
      <c r="A5725">
        <v>2014</v>
      </c>
      <c r="B5725">
        <v>592.11389901043003</v>
      </c>
      <c r="C5725">
        <v>280</v>
      </c>
      <c r="D5725">
        <v>592.11389901043003</v>
      </c>
      <c r="E5725">
        <v>6</v>
      </c>
      <c r="F5725">
        <v>592.11389901043003</v>
      </c>
      <c r="G5725">
        <v>4</v>
      </c>
      <c r="H5725">
        <v>592.11389901043003</v>
      </c>
      <c r="I5725">
        <v>28</v>
      </c>
      <c r="J5725">
        <v>592.11389901043003</v>
      </c>
      <c r="K5725">
        <v>27</v>
      </c>
      <c r="L5725">
        <v>592.11389901043003</v>
      </c>
      <c r="M5725">
        <v>2031</v>
      </c>
      <c r="N5725">
        <v>592.11389901043003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</row>
    <row r="5726" spans="1:21" x14ac:dyDescent="0.3">
      <c r="A5726">
        <v>2015</v>
      </c>
      <c r="B5726">
        <v>-1875.7251183060359</v>
      </c>
      <c r="C5726">
        <v>280</v>
      </c>
      <c r="D5726">
        <v>-1875.7251183060359</v>
      </c>
      <c r="E5726">
        <v>6</v>
      </c>
      <c r="F5726">
        <v>-1875.7251183060359</v>
      </c>
      <c r="G5726">
        <v>4</v>
      </c>
      <c r="H5726">
        <v>-1875.7251183060359</v>
      </c>
      <c r="I5726">
        <v>28</v>
      </c>
      <c r="J5726">
        <v>-1875.7251183060359</v>
      </c>
      <c r="K5726">
        <v>27</v>
      </c>
      <c r="L5726">
        <v>-1875.7251183060359</v>
      </c>
      <c r="M5726">
        <v>2031</v>
      </c>
      <c r="N5726">
        <v>-1875.7251183060359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</row>
    <row r="5727" spans="1:21" x14ac:dyDescent="0.3">
      <c r="A5727">
        <v>2015</v>
      </c>
      <c r="B5727">
        <v>614.27488169396383</v>
      </c>
      <c r="C5727">
        <v>280</v>
      </c>
      <c r="D5727">
        <v>614.27488169396383</v>
      </c>
      <c r="E5727">
        <v>6</v>
      </c>
      <c r="F5727">
        <v>614.27488169396383</v>
      </c>
      <c r="G5727">
        <v>4</v>
      </c>
      <c r="H5727">
        <v>614.27488169396383</v>
      </c>
      <c r="I5727">
        <v>28</v>
      </c>
      <c r="J5727">
        <v>614.27488169396383</v>
      </c>
      <c r="K5727">
        <v>27</v>
      </c>
      <c r="L5727">
        <v>614.27488169396383</v>
      </c>
      <c r="M5727">
        <v>2031</v>
      </c>
      <c r="N5727">
        <v>614.27488169396383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</row>
    <row r="5728" spans="1:21" x14ac:dyDescent="0.3">
      <c r="A5728">
        <v>2016</v>
      </c>
      <c r="B5728">
        <v>231.43586437773047</v>
      </c>
      <c r="C5728">
        <v>280</v>
      </c>
      <c r="D5728">
        <v>231.43586437773047</v>
      </c>
      <c r="E5728">
        <v>6</v>
      </c>
      <c r="F5728">
        <v>231.43586437773047</v>
      </c>
      <c r="G5728">
        <v>4</v>
      </c>
      <c r="H5728">
        <v>231.43586437773047</v>
      </c>
      <c r="I5728">
        <v>28</v>
      </c>
      <c r="J5728">
        <v>231.43586437773047</v>
      </c>
      <c r="K5728">
        <v>27</v>
      </c>
      <c r="L5728">
        <v>231.43586437773047</v>
      </c>
      <c r="M5728">
        <v>2031</v>
      </c>
      <c r="N5728">
        <v>231.43586437773047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</row>
    <row r="5729" spans="1:21" x14ac:dyDescent="0.3">
      <c r="A5729">
        <v>2016</v>
      </c>
      <c r="B5729">
        <v>-2383.5641356222695</v>
      </c>
      <c r="C5729">
        <v>280</v>
      </c>
      <c r="D5729">
        <v>-2383.5641356222695</v>
      </c>
      <c r="E5729">
        <v>6</v>
      </c>
      <c r="F5729">
        <v>-2383.5641356222695</v>
      </c>
      <c r="G5729">
        <v>4</v>
      </c>
      <c r="H5729">
        <v>-2383.5641356222695</v>
      </c>
      <c r="I5729">
        <v>28</v>
      </c>
      <c r="J5729">
        <v>-2383.5641356222695</v>
      </c>
      <c r="K5729">
        <v>27</v>
      </c>
      <c r="L5729">
        <v>-2383.5641356222695</v>
      </c>
      <c r="M5729">
        <v>2031</v>
      </c>
      <c r="N5729">
        <v>-2383.5641356222695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</row>
    <row r="5730" spans="1:21" x14ac:dyDescent="0.3">
      <c r="A5730">
        <v>2015</v>
      </c>
      <c r="B5730">
        <v>-9495.102266438902</v>
      </c>
      <c r="C5730">
        <v>270</v>
      </c>
      <c r="D5730">
        <v>-9495.102266438902</v>
      </c>
      <c r="E5730">
        <v>6</v>
      </c>
      <c r="F5730">
        <v>-9495.102266438902</v>
      </c>
      <c r="G5730">
        <v>4</v>
      </c>
      <c r="H5730">
        <v>-9495.102266438902</v>
      </c>
      <c r="I5730">
        <v>24</v>
      </c>
      <c r="J5730">
        <v>-9495.102266438902</v>
      </c>
      <c r="K5730">
        <v>18</v>
      </c>
      <c r="L5730">
        <v>-9495.102266438902</v>
      </c>
      <c r="M5730">
        <v>2031</v>
      </c>
      <c r="N5730">
        <v>-9495.102266438902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</row>
    <row r="5731" spans="1:21" x14ac:dyDescent="0.3">
      <c r="A5731">
        <v>2015</v>
      </c>
      <c r="B5731">
        <v>-13895.761586849512</v>
      </c>
      <c r="C5731">
        <v>270</v>
      </c>
      <c r="D5731">
        <v>-13895.761586849512</v>
      </c>
      <c r="E5731">
        <v>6</v>
      </c>
      <c r="F5731">
        <v>-13895.761586849512</v>
      </c>
      <c r="G5731">
        <v>4</v>
      </c>
      <c r="H5731">
        <v>-13895.761586849512</v>
      </c>
      <c r="I5731">
        <v>25</v>
      </c>
      <c r="J5731">
        <v>-13895.761586849512</v>
      </c>
      <c r="K5731">
        <v>19</v>
      </c>
      <c r="L5731">
        <v>-13895.761586849512</v>
      </c>
      <c r="M5731">
        <v>2031</v>
      </c>
      <c r="N5731">
        <v>-13895.761586849512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</row>
    <row r="5732" spans="1:21" x14ac:dyDescent="0.3">
      <c r="A5732">
        <v>2015</v>
      </c>
      <c r="B5732">
        <v>-105.10226643890201</v>
      </c>
      <c r="C5732">
        <v>270</v>
      </c>
      <c r="D5732">
        <v>-105.10226643890201</v>
      </c>
      <c r="E5732">
        <v>6</v>
      </c>
      <c r="F5732">
        <v>-105.10226643890201</v>
      </c>
      <c r="G5732">
        <v>4</v>
      </c>
      <c r="H5732">
        <v>-105.10226643890201</v>
      </c>
      <c r="I5732">
        <v>24</v>
      </c>
      <c r="J5732">
        <v>-105.10226643890201</v>
      </c>
      <c r="K5732">
        <v>18</v>
      </c>
      <c r="L5732">
        <v>-105.10226643890201</v>
      </c>
      <c r="M5732">
        <v>2031</v>
      </c>
      <c r="N5732">
        <v>-105.10226643890201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</row>
    <row r="5733" spans="1:21" x14ac:dyDescent="0.3">
      <c r="A5733">
        <v>2015</v>
      </c>
      <c r="B5733">
        <v>-6195.102266438902</v>
      </c>
      <c r="C5733">
        <v>270</v>
      </c>
      <c r="D5733">
        <v>-6195.102266438902</v>
      </c>
      <c r="E5733">
        <v>6</v>
      </c>
      <c r="F5733">
        <v>-6195.102266438902</v>
      </c>
      <c r="G5733">
        <v>4</v>
      </c>
      <c r="H5733">
        <v>-6195.102266438902</v>
      </c>
      <c r="I5733">
        <v>24</v>
      </c>
      <c r="J5733">
        <v>-6195.102266438902</v>
      </c>
      <c r="K5733">
        <v>18</v>
      </c>
      <c r="L5733">
        <v>-6195.102266438902</v>
      </c>
      <c r="M5733">
        <v>2031</v>
      </c>
      <c r="N5733">
        <v>-6195.102266438902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</row>
    <row r="5734" spans="1:21" x14ac:dyDescent="0.3">
      <c r="A5734">
        <v>2015</v>
      </c>
      <c r="B5734">
        <v>-2595.102266438902</v>
      </c>
      <c r="C5734">
        <v>270</v>
      </c>
      <c r="D5734">
        <v>-2595.102266438902</v>
      </c>
      <c r="E5734">
        <v>6</v>
      </c>
      <c r="F5734">
        <v>-2595.102266438902</v>
      </c>
      <c r="G5734">
        <v>4</v>
      </c>
      <c r="H5734">
        <v>-2595.102266438902</v>
      </c>
      <c r="I5734">
        <v>24</v>
      </c>
      <c r="J5734">
        <v>-2595.102266438902</v>
      </c>
      <c r="K5734">
        <v>18</v>
      </c>
      <c r="L5734">
        <v>-2595.102266438902</v>
      </c>
      <c r="M5734">
        <v>2031</v>
      </c>
      <c r="N5734">
        <v>-2595.102266438902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</row>
    <row r="5735" spans="1:21" x14ac:dyDescent="0.3">
      <c r="A5735">
        <v>2015</v>
      </c>
      <c r="B5735">
        <v>-2285.7615868495118</v>
      </c>
      <c r="C5735">
        <v>270</v>
      </c>
      <c r="D5735">
        <v>-2285.7615868495118</v>
      </c>
      <c r="E5735">
        <v>6</v>
      </c>
      <c r="F5735">
        <v>-2285.7615868495118</v>
      </c>
      <c r="G5735">
        <v>4</v>
      </c>
      <c r="H5735">
        <v>-2285.7615868495118</v>
      </c>
      <c r="I5735">
        <v>25</v>
      </c>
      <c r="J5735">
        <v>-2285.7615868495118</v>
      </c>
      <c r="K5735">
        <v>19</v>
      </c>
      <c r="L5735">
        <v>-2285.7615868495118</v>
      </c>
      <c r="M5735">
        <v>2031</v>
      </c>
      <c r="N5735">
        <v>-2285.7615868495118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</row>
    <row r="5736" spans="1:21" x14ac:dyDescent="0.3">
      <c r="A5736">
        <v>2015</v>
      </c>
      <c r="B5736">
        <v>-11715.102266438902</v>
      </c>
      <c r="C5736">
        <v>270</v>
      </c>
      <c r="D5736">
        <v>-11715.102266438902</v>
      </c>
      <c r="E5736">
        <v>6</v>
      </c>
      <c r="F5736">
        <v>-11715.102266438902</v>
      </c>
      <c r="G5736">
        <v>4</v>
      </c>
      <c r="H5736">
        <v>-11715.102266438902</v>
      </c>
      <c r="I5736">
        <v>24</v>
      </c>
      <c r="J5736">
        <v>-11715.102266438902</v>
      </c>
      <c r="K5736">
        <v>18</v>
      </c>
      <c r="L5736">
        <v>-11715.102266438902</v>
      </c>
      <c r="M5736">
        <v>2031</v>
      </c>
      <c r="N5736">
        <v>-11715.102266438902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</row>
    <row r="5737" spans="1:21" x14ac:dyDescent="0.3">
      <c r="A5737">
        <v>2015</v>
      </c>
      <c r="B5737">
        <v>23158.945159660161</v>
      </c>
      <c r="C5737">
        <v>185</v>
      </c>
      <c r="D5737">
        <v>23158.945159660161</v>
      </c>
      <c r="E5737">
        <v>4</v>
      </c>
      <c r="F5737">
        <v>23158.945159660161</v>
      </c>
      <c r="G5737">
        <v>4</v>
      </c>
      <c r="H5737">
        <v>23158.945159660161</v>
      </c>
      <c r="I5737">
        <v>25</v>
      </c>
      <c r="J5737">
        <v>23158.945159660161</v>
      </c>
      <c r="K5737">
        <v>20</v>
      </c>
      <c r="L5737">
        <v>23158.945159660161</v>
      </c>
      <c r="M5737">
        <v>2031</v>
      </c>
      <c r="N5737">
        <v>23158.945159660161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</row>
    <row r="5738" spans="1:21" x14ac:dyDescent="0.3">
      <c r="A5738">
        <v>2015</v>
      </c>
      <c r="B5738">
        <v>-11675.761586849512</v>
      </c>
      <c r="C5738">
        <v>270</v>
      </c>
      <c r="D5738">
        <v>-11675.761586849512</v>
      </c>
      <c r="E5738">
        <v>6</v>
      </c>
      <c r="F5738">
        <v>-11675.761586849512</v>
      </c>
      <c r="G5738">
        <v>4</v>
      </c>
      <c r="H5738">
        <v>-11675.761586849512</v>
      </c>
      <c r="I5738">
        <v>25</v>
      </c>
      <c r="J5738">
        <v>-11675.761586849512</v>
      </c>
      <c r="K5738">
        <v>19</v>
      </c>
      <c r="L5738">
        <v>-11675.761586849512</v>
      </c>
      <c r="M5738">
        <v>2031</v>
      </c>
      <c r="N5738">
        <v>-11675.761586849512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</row>
    <row r="5739" spans="1:21" x14ac:dyDescent="0.3">
      <c r="A5739">
        <v>2015</v>
      </c>
      <c r="B5739">
        <v>-8375.7615868495122</v>
      </c>
      <c r="C5739">
        <v>270</v>
      </c>
      <c r="D5739">
        <v>-8375.7615868495122</v>
      </c>
      <c r="E5739">
        <v>6</v>
      </c>
      <c r="F5739">
        <v>-8375.7615868495122</v>
      </c>
      <c r="G5739">
        <v>4</v>
      </c>
      <c r="H5739">
        <v>-8375.7615868495122</v>
      </c>
      <c r="I5739">
        <v>25</v>
      </c>
      <c r="J5739">
        <v>-8375.7615868495122</v>
      </c>
      <c r="K5739">
        <v>19</v>
      </c>
      <c r="L5739">
        <v>-8375.7615868495122</v>
      </c>
      <c r="M5739">
        <v>2031</v>
      </c>
      <c r="N5739">
        <v>-8375.7615868495122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</row>
    <row r="5740" spans="1:21" x14ac:dyDescent="0.3">
      <c r="A5740">
        <v>2015</v>
      </c>
      <c r="B5740">
        <v>-4775.7615868495122</v>
      </c>
      <c r="C5740">
        <v>270</v>
      </c>
      <c r="D5740">
        <v>-4775.7615868495122</v>
      </c>
      <c r="E5740">
        <v>6</v>
      </c>
      <c r="F5740">
        <v>-4775.7615868495122</v>
      </c>
      <c r="G5740">
        <v>4</v>
      </c>
      <c r="H5740">
        <v>-4775.7615868495122</v>
      </c>
      <c r="I5740">
        <v>25</v>
      </c>
      <c r="J5740">
        <v>-4775.7615868495122</v>
      </c>
      <c r="K5740">
        <v>19</v>
      </c>
      <c r="L5740">
        <v>-4775.7615868495122</v>
      </c>
      <c r="M5740">
        <v>2031</v>
      </c>
      <c r="N5740">
        <v>-4775.7615868495122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</row>
    <row r="5741" spans="1:21" x14ac:dyDescent="0.3">
      <c r="A5741">
        <v>2016</v>
      </c>
      <c r="B5741">
        <v>-11098.600604165746</v>
      </c>
      <c r="C5741">
        <v>270</v>
      </c>
      <c r="D5741">
        <v>-11098.600604165746</v>
      </c>
      <c r="E5741">
        <v>6</v>
      </c>
      <c r="F5741">
        <v>-11098.600604165746</v>
      </c>
      <c r="G5741">
        <v>4</v>
      </c>
      <c r="H5741">
        <v>-11098.600604165746</v>
      </c>
      <c r="I5741">
        <v>25</v>
      </c>
      <c r="J5741">
        <v>-11098.600604165746</v>
      </c>
      <c r="K5741">
        <v>19</v>
      </c>
      <c r="L5741">
        <v>-11098.600604165746</v>
      </c>
      <c r="M5741">
        <v>2031</v>
      </c>
      <c r="N5741">
        <v>-11098.600604165746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</row>
    <row r="5742" spans="1:21" x14ac:dyDescent="0.3">
      <c r="A5742">
        <v>2016</v>
      </c>
      <c r="B5742">
        <v>-5997.9412837551354</v>
      </c>
      <c r="C5742">
        <v>270</v>
      </c>
      <c r="D5742">
        <v>-5997.9412837551354</v>
      </c>
      <c r="E5742">
        <v>6</v>
      </c>
      <c r="F5742">
        <v>-5997.9412837551354</v>
      </c>
      <c r="G5742">
        <v>4</v>
      </c>
      <c r="H5742">
        <v>-5997.9412837551354</v>
      </c>
      <c r="I5742">
        <v>24</v>
      </c>
      <c r="J5742">
        <v>-5997.9412837551354</v>
      </c>
      <c r="K5742">
        <v>18</v>
      </c>
      <c r="L5742">
        <v>-5997.9412837551354</v>
      </c>
      <c r="M5742">
        <v>2031</v>
      </c>
      <c r="N5742">
        <v>-5997.9412837551354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</row>
    <row r="5743" spans="1:21" x14ac:dyDescent="0.3">
      <c r="A5743">
        <v>2016</v>
      </c>
      <c r="B5743">
        <v>23356.106142343924</v>
      </c>
      <c r="C5743">
        <v>185</v>
      </c>
      <c r="D5743">
        <v>23356.106142343924</v>
      </c>
      <c r="E5743">
        <v>4</v>
      </c>
      <c r="F5743">
        <v>23356.106142343924</v>
      </c>
      <c r="G5743">
        <v>4</v>
      </c>
      <c r="H5743">
        <v>23356.106142343924</v>
      </c>
      <c r="I5743">
        <v>25</v>
      </c>
      <c r="J5743">
        <v>23356.106142343924</v>
      </c>
      <c r="K5743">
        <v>20</v>
      </c>
      <c r="L5743">
        <v>23356.106142343924</v>
      </c>
      <c r="M5743">
        <v>2031</v>
      </c>
      <c r="N5743">
        <v>23356.106142343924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</row>
    <row r="5744" spans="1:21" x14ac:dyDescent="0.3">
      <c r="A5744">
        <v>2016</v>
      </c>
      <c r="B5744">
        <v>-2397.9412837551354</v>
      </c>
      <c r="C5744">
        <v>270</v>
      </c>
      <c r="D5744">
        <v>-2397.9412837551354</v>
      </c>
      <c r="E5744">
        <v>6</v>
      </c>
      <c r="F5744">
        <v>-2397.9412837551354</v>
      </c>
      <c r="G5744">
        <v>4</v>
      </c>
      <c r="H5744">
        <v>-2397.9412837551354</v>
      </c>
      <c r="I5744">
        <v>24</v>
      </c>
      <c r="J5744">
        <v>-2397.9412837551354</v>
      </c>
      <c r="K5744">
        <v>18</v>
      </c>
      <c r="L5744">
        <v>-2397.9412837551354</v>
      </c>
      <c r="M5744">
        <v>2031</v>
      </c>
      <c r="N5744">
        <v>-2397.9412837551354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</row>
    <row r="5745" spans="1:21" x14ac:dyDescent="0.3">
      <c r="A5745">
        <v>2016</v>
      </c>
      <c r="B5745">
        <v>217.05871624486463</v>
      </c>
      <c r="C5745">
        <v>270</v>
      </c>
      <c r="D5745">
        <v>217.05871624486463</v>
      </c>
      <c r="E5745">
        <v>6</v>
      </c>
      <c r="F5745">
        <v>217.05871624486463</v>
      </c>
      <c r="G5745">
        <v>4</v>
      </c>
      <c r="H5745">
        <v>217.05871624486463</v>
      </c>
      <c r="I5745">
        <v>24</v>
      </c>
      <c r="J5745">
        <v>217.05871624486463</v>
      </c>
      <c r="K5745">
        <v>18</v>
      </c>
      <c r="L5745">
        <v>217.05871624486463</v>
      </c>
      <c r="M5745">
        <v>2031</v>
      </c>
      <c r="N5745">
        <v>217.05871624486463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</row>
    <row r="5746" spans="1:21" x14ac:dyDescent="0.3">
      <c r="A5746">
        <v>2016</v>
      </c>
      <c r="B5746">
        <v>-11297.941283755135</v>
      </c>
      <c r="C5746">
        <v>270</v>
      </c>
      <c r="D5746">
        <v>-11297.941283755135</v>
      </c>
      <c r="E5746">
        <v>6</v>
      </c>
      <c r="F5746">
        <v>-11297.941283755135</v>
      </c>
      <c r="G5746">
        <v>4</v>
      </c>
      <c r="H5746">
        <v>-11297.941283755135</v>
      </c>
      <c r="I5746">
        <v>24</v>
      </c>
      <c r="J5746">
        <v>-11297.941283755135</v>
      </c>
      <c r="K5746">
        <v>18</v>
      </c>
      <c r="L5746">
        <v>-11297.941283755135</v>
      </c>
      <c r="M5746">
        <v>2031</v>
      </c>
      <c r="N5746">
        <v>-11297.941283755135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</row>
    <row r="5747" spans="1:21" x14ac:dyDescent="0.3">
      <c r="A5747">
        <v>2016</v>
      </c>
      <c r="B5747">
        <v>-1963.6006041657456</v>
      </c>
      <c r="C5747">
        <v>270</v>
      </c>
      <c r="D5747">
        <v>-1963.6006041657456</v>
      </c>
      <c r="E5747">
        <v>6</v>
      </c>
      <c r="F5747">
        <v>-1963.6006041657456</v>
      </c>
      <c r="G5747">
        <v>4</v>
      </c>
      <c r="H5747">
        <v>-1963.6006041657456</v>
      </c>
      <c r="I5747">
        <v>25</v>
      </c>
      <c r="J5747">
        <v>-1963.6006041657456</v>
      </c>
      <c r="K5747">
        <v>19</v>
      </c>
      <c r="L5747">
        <v>-1963.6006041657456</v>
      </c>
      <c r="M5747">
        <v>2031</v>
      </c>
      <c r="N5747">
        <v>-1963.6006041657456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</row>
    <row r="5748" spans="1:21" x14ac:dyDescent="0.3">
      <c r="A5748">
        <v>2016</v>
      </c>
      <c r="B5748">
        <v>-13478.600604165746</v>
      </c>
      <c r="C5748">
        <v>270</v>
      </c>
      <c r="D5748">
        <v>-13478.600604165746</v>
      </c>
      <c r="E5748">
        <v>6</v>
      </c>
      <c r="F5748">
        <v>-13478.600604165746</v>
      </c>
      <c r="G5748">
        <v>4</v>
      </c>
      <c r="H5748">
        <v>-13478.600604165746</v>
      </c>
      <c r="I5748">
        <v>25</v>
      </c>
      <c r="J5748">
        <v>-13478.600604165746</v>
      </c>
      <c r="K5748">
        <v>19</v>
      </c>
      <c r="L5748">
        <v>-13478.600604165746</v>
      </c>
      <c r="M5748">
        <v>2031</v>
      </c>
      <c r="N5748">
        <v>-13478.600604165746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</row>
    <row r="5749" spans="1:21" x14ac:dyDescent="0.3">
      <c r="A5749">
        <v>2016</v>
      </c>
      <c r="B5749">
        <v>-4578.6006041657456</v>
      </c>
      <c r="C5749">
        <v>270</v>
      </c>
      <c r="D5749">
        <v>-4578.6006041657456</v>
      </c>
      <c r="E5749">
        <v>6</v>
      </c>
      <c r="F5749">
        <v>-4578.6006041657456</v>
      </c>
      <c r="G5749">
        <v>4</v>
      </c>
      <c r="H5749">
        <v>-4578.6006041657456</v>
      </c>
      <c r="I5749">
        <v>25</v>
      </c>
      <c r="J5749">
        <v>-4578.6006041657456</v>
      </c>
      <c r="K5749">
        <v>19</v>
      </c>
      <c r="L5749">
        <v>-4578.6006041657456</v>
      </c>
      <c r="M5749">
        <v>2031</v>
      </c>
      <c r="N5749">
        <v>-4578.6006041657456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</row>
    <row r="5750" spans="1:21" x14ac:dyDescent="0.3">
      <c r="A5750">
        <v>2016</v>
      </c>
      <c r="B5750">
        <v>-8917.9412837551354</v>
      </c>
      <c r="C5750">
        <v>270</v>
      </c>
      <c r="D5750">
        <v>-8917.9412837551354</v>
      </c>
      <c r="E5750">
        <v>6</v>
      </c>
      <c r="F5750">
        <v>-8917.9412837551354</v>
      </c>
      <c r="G5750">
        <v>4</v>
      </c>
      <c r="H5750">
        <v>-8917.9412837551354</v>
      </c>
      <c r="I5750">
        <v>24</v>
      </c>
      <c r="J5750">
        <v>-8917.9412837551354</v>
      </c>
      <c r="K5750">
        <v>18</v>
      </c>
      <c r="L5750">
        <v>-8917.9412837551354</v>
      </c>
      <c r="M5750">
        <v>2031</v>
      </c>
      <c r="N5750">
        <v>-8917.9412837551354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</row>
    <row r="5751" spans="1:21" x14ac:dyDescent="0.3">
      <c r="A5751">
        <v>2016</v>
      </c>
      <c r="B5751">
        <v>-8178.6006041657456</v>
      </c>
      <c r="C5751">
        <v>270</v>
      </c>
      <c r="D5751">
        <v>-8178.6006041657456</v>
      </c>
      <c r="E5751">
        <v>6</v>
      </c>
      <c r="F5751">
        <v>-8178.6006041657456</v>
      </c>
      <c r="G5751">
        <v>4</v>
      </c>
      <c r="H5751">
        <v>-8178.6006041657456</v>
      </c>
      <c r="I5751">
        <v>25</v>
      </c>
      <c r="J5751">
        <v>-8178.6006041657456</v>
      </c>
      <c r="K5751">
        <v>19</v>
      </c>
      <c r="L5751">
        <v>-8178.6006041657456</v>
      </c>
      <c r="M5751">
        <v>2031</v>
      </c>
      <c r="N5751">
        <v>-8178.6006041657456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</row>
    <row r="5752" spans="1:21" x14ac:dyDescent="0.3">
      <c r="A5752">
        <v>1990</v>
      </c>
      <c r="B5752">
        <v>23184.160224870135</v>
      </c>
      <c r="C5752">
        <v>93</v>
      </c>
      <c r="D5752">
        <v>23184.160224870135</v>
      </c>
      <c r="E5752">
        <v>4</v>
      </c>
      <c r="F5752">
        <v>23184.160224870135</v>
      </c>
      <c r="G5752">
        <v>4</v>
      </c>
      <c r="H5752">
        <v>23184.160224870135</v>
      </c>
      <c r="I5752">
        <v>31</v>
      </c>
      <c r="J5752">
        <v>23184.160224870135</v>
      </c>
      <c r="K5752">
        <v>22</v>
      </c>
      <c r="L5752">
        <v>23184.160224870135</v>
      </c>
      <c r="M5752">
        <v>535</v>
      </c>
      <c r="N5752">
        <v>23184.160224870135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</row>
    <row r="5753" spans="1:21" x14ac:dyDescent="0.3">
      <c r="A5753">
        <v>2016</v>
      </c>
      <c r="B5753">
        <v>19902.199508797898</v>
      </c>
      <c r="C5753">
        <v>141</v>
      </c>
      <c r="D5753">
        <v>19902.199508797898</v>
      </c>
      <c r="E5753">
        <v>4</v>
      </c>
      <c r="F5753">
        <v>19902.199508797898</v>
      </c>
      <c r="G5753">
        <v>4</v>
      </c>
      <c r="H5753">
        <v>19902.199508797898</v>
      </c>
      <c r="I5753">
        <v>35</v>
      </c>
      <c r="J5753">
        <v>19902.199508797898</v>
      </c>
      <c r="K5753">
        <v>28</v>
      </c>
      <c r="L5753">
        <v>19902.199508797898</v>
      </c>
      <c r="M5753">
        <v>2202</v>
      </c>
      <c r="N5753">
        <v>19902.199508797898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</row>
    <row r="5754" spans="1:21" x14ac:dyDescent="0.3">
      <c r="A5754">
        <v>2016</v>
      </c>
      <c r="B5754">
        <v>23378.446212032715</v>
      </c>
      <c r="C5754">
        <v>141</v>
      </c>
      <c r="D5754">
        <v>23378.446212032715</v>
      </c>
      <c r="E5754">
        <v>4</v>
      </c>
      <c r="F5754">
        <v>23378.446212032715</v>
      </c>
      <c r="G5754">
        <v>4</v>
      </c>
      <c r="H5754">
        <v>23378.446212032715</v>
      </c>
      <c r="I5754">
        <v>32</v>
      </c>
      <c r="J5754">
        <v>23378.446212032715</v>
      </c>
      <c r="K5754">
        <v>27</v>
      </c>
      <c r="L5754">
        <v>23378.446212032715</v>
      </c>
      <c r="M5754">
        <v>2202</v>
      </c>
      <c r="N5754">
        <v>23378.446212032715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</row>
    <row r="5755" spans="1:21" x14ac:dyDescent="0.3">
      <c r="A5755">
        <v>2016</v>
      </c>
      <c r="B5755">
        <v>17852.199508797898</v>
      </c>
      <c r="C5755">
        <v>141</v>
      </c>
      <c r="D5755">
        <v>17852.199508797898</v>
      </c>
      <c r="E5755">
        <v>4</v>
      </c>
      <c r="F5755">
        <v>17852.199508797898</v>
      </c>
      <c r="G5755">
        <v>4</v>
      </c>
      <c r="H5755">
        <v>17852.199508797898</v>
      </c>
      <c r="I5755">
        <v>35</v>
      </c>
      <c r="J5755">
        <v>17852.199508797898</v>
      </c>
      <c r="K5755">
        <v>28</v>
      </c>
      <c r="L5755">
        <v>17852.199508797898</v>
      </c>
      <c r="M5755">
        <v>2202</v>
      </c>
      <c r="N5755">
        <v>17852.199508797898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</row>
    <row r="5756" spans="1:21" x14ac:dyDescent="0.3">
      <c r="A5756">
        <v>2016</v>
      </c>
      <c r="B5756">
        <v>26003.446212032715</v>
      </c>
      <c r="C5756">
        <v>141</v>
      </c>
      <c r="D5756">
        <v>26003.446212032715</v>
      </c>
      <c r="E5756">
        <v>4</v>
      </c>
      <c r="F5756">
        <v>26003.446212032715</v>
      </c>
      <c r="G5756">
        <v>4</v>
      </c>
      <c r="H5756">
        <v>26003.446212032715</v>
      </c>
      <c r="I5756">
        <v>32</v>
      </c>
      <c r="J5756">
        <v>26003.446212032715</v>
      </c>
      <c r="K5756">
        <v>27</v>
      </c>
      <c r="L5756">
        <v>26003.446212032715</v>
      </c>
      <c r="M5756">
        <v>2202</v>
      </c>
      <c r="N5756">
        <v>26003.446212032715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</row>
    <row r="5757" spans="1:21" x14ac:dyDescent="0.3">
      <c r="A5757">
        <v>2016</v>
      </c>
      <c r="B5757">
        <v>21328.446212032715</v>
      </c>
      <c r="C5757">
        <v>141</v>
      </c>
      <c r="D5757">
        <v>21328.446212032715</v>
      </c>
      <c r="E5757">
        <v>4</v>
      </c>
      <c r="F5757">
        <v>21328.446212032715</v>
      </c>
      <c r="G5757">
        <v>4</v>
      </c>
      <c r="H5757">
        <v>21328.446212032715</v>
      </c>
      <c r="I5757">
        <v>32</v>
      </c>
      <c r="J5757">
        <v>21328.446212032715</v>
      </c>
      <c r="K5757">
        <v>27</v>
      </c>
      <c r="L5757">
        <v>21328.446212032715</v>
      </c>
      <c r="M5757">
        <v>2202</v>
      </c>
      <c r="N5757">
        <v>21328.446212032715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</row>
    <row r="5758" spans="1:21" x14ac:dyDescent="0.3">
      <c r="A5758">
        <v>2016</v>
      </c>
      <c r="B5758">
        <v>22527.199508797898</v>
      </c>
      <c r="C5758">
        <v>141</v>
      </c>
      <c r="D5758">
        <v>22527.199508797898</v>
      </c>
      <c r="E5758">
        <v>4</v>
      </c>
      <c r="F5758">
        <v>22527.199508797898</v>
      </c>
      <c r="G5758">
        <v>4</v>
      </c>
      <c r="H5758">
        <v>22527.199508797898</v>
      </c>
      <c r="I5758">
        <v>35</v>
      </c>
      <c r="J5758">
        <v>22527.199508797898</v>
      </c>
      <c r="K5758">
        <v>28</v>
      </c>
      <c r="L5758">
        <v>22527.199508797898</v>
      </c>
      <c r="M5758">
        <v>2202</v>
      </c>
      <c r="N5758">
        <v>22527.199508797898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</row>
    <row r="5759" spans="1:21" x14ac:dyDescent="0.3">
      <c r="A5759">
        <v>2016</v>
      </c>
      <c r="B5759">
        <v>17758.590087205503</v>
      </c>
      <c r="C5759">
        <v>141</v>
      </c>
      <c r="D5759">
        <v>17758.590087205503</v>
      </c>
      <c r="E5759">
        <v>4</v>
      </c>
      <c r="F5759">
        <v>17758.590087205503</v>
      </c>
      <c r="G5759">
        <v>4</v>
      </c>
      <c r="H5759">
        <v>17758.590087205503</v>
      </c>
      <c r="I5759">
        <v>34</v>
      </c>
      <c r="J5759">
        <v>17758.590087205503</v>
      </c>
      <c r="K5759">
        <v>25</v>
      </c>
      <c r="L5759">
        <v>17758.590087205503</v>
      </c>
      <c r="M5759">
        <v>2202</v>
      </c>
      <c r="N5759">
        <v>17758.590087205503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</row>
    <row r="5760" spans="1:21" x14ac:dyDescent="0.3">
      <c r="A5760">
        <v>2016</v>
      </c>
      <c r="B5760">
        <v>19808.590087205503</v>
      </c>
      <c r="C5760">
        <v>141</v>
      </c>
      <c r="D5760">
        <v>19808.590087205503</v>
      </c>
      <c r="E5760">
        <v>4</v>
      </c>
      <c r="F5760">
        <v>19808.590087205503</v>
      </c>
      <c r="G5760">
        <v>4</v>
      </c>
      <c r="H5760">
        <v>19808.590087205503</v>
      </c>
      <c r="I5760">
        <v>34</v>
      </c>
      <c r="J5760">
        <v>19808.590087205503</v>
      </c>
      <c r="K5760">
        <v>25</v>
      </c>
      <c r="L5760">
        <v>19808.590087205503</v>
      </c>
      <c r="M5760">
        <v>2202</v>
      </c>
      <c r="N5760">
        <v>19808.590087205503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</row>
    <row r="5761" spans="1:21" x14ac:dyDescent="0.3">
      <c r="A5761">
        <v>2017</v>
      </c>
      <c r="B5761">
        <v>20252.154182893541</v>
      </c>
      <c r="C5761">
        <v>141</v>
      </c>
      <c r="D5761">
        <v>20252.154182893541</v>
      </c>
      <c r="E5761">
        <v>4</v>
      </c>
      <c r="F5761">
        <v>20252.154182893541</v>
      </c>
      <c r="G5761">
        <v>4</v>
      </c>
      <c r="H5761">
        <v>20252.154182893541</v>
      </c>
      <c r="I5761">
        <v>34</v>
      </c>
      <c r="J5761">
        <v>20252.154182893541</v>
      </c>
      <c r="K5761">
        <v>28</v>
      </c>
      <c r="L5761">
        <v>20252.154182893541</v>
      </c>
      <c r="M5761">
        <v>2202</v>
      </c>
      <c r="N5761">
        <v>20252.154182893541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</row>
    <row r="5762" spans="1:21" x14ac:dyDescent="0.3">
      <c r="A5762">
        <v>2017</v>
      </c>
      <c r="B5762">
        <v>23728.400886128355</v>
      </c>
      <c r="C5762">
        <v>141</v>
      </c>
      <c r="D5762">
        <v>23728.400886128355</v>
      </c>
      <c r="E5762">
        <v>4</v>
      </c>
      <c r="F5762">
        <v>23728.400886128355</v>
      </c>
      <c r="G5762">
        <v>4</v>
      </c>
      <c r="H5762">
        <v>23728.400886128355</v>
      </c>
      <c r="I5762">
        <v>31</v>
      </c>
      <c r="J5762">
        <v>23728.400886128355</v>
      </c>
      <c r="K5762">
        <v>27</v>
      </c>
      <c r="L5762">
        <v>23728.400886128355</v>
      </c>
      <c r="M5762">
        <v>2202</v>
      </c>
      <c r="N5762">
        <v>23728.400886128355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</row>
    <row r="5763" spans="1:21" x14ac:dyDescent="0.3">
      <c r="A5763">
        <v>2017</v>
      </c>
      <c r="B5763">
        <v>18202.154182893541</v>
      </c>
      <c r="C5763">
        <v>141</v>
      </c>
      <c r="D5763">
        <v>18202.154182893541</v>
      </c>
      <c r="E5763">
        <v>4</v>
      </c>
      <c r="F5763">
        <v>18202.154182893541</v>
      </c>
      <c r="G5763">
        <v>4</v>
      </c>
      <c r="H5763">
        <v>18202.154182893541</v>
      </c>
      <c r="I5763">
        <v>34</v>
      </c>
      <c r="J5763">
        <v>18202.154182893541</v>
      </c>
      <c r="K5763">
        <v>28</v>
      </c>
      <c r="L5763">
        <v>18202.154182893541</v>
      </c>
      <c r="M5763">
        <v>2202</v>
      </c>
      <c r="N5763">
        <v>18202.154182893541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</row>
    <row r="5764" spans="1:21" x14ac:dyDescent="0.3">
      <c r="A5764">
        <v>2017</v>
      </c>
      <c r="B5764">
        <v>26353.400886128355</v>
      </c>
      <c r="C5764">
        <v>141</v>
      </c>
      <c r="D5764">
        <v>26353.400886128355</v>
      </c>
      <c r="E5764">
        <v>4</v>
      </c>
      <c r="F5764">
        <v>26353.400886128355</v>
      </c>
      <c r="G5764">
        <v>4</v>
      </c>
      <c r="H5764">
        <v>26353.400886128355</v>
      </c>
      <c r="I5764">
        <v>31</v>
      </c>
      <c r="J5764">
        <v>26353.400886128355</v>
      </c>
      <c r="K5764">
        <v>27</v>
      </c>
      <c r="L5764">
        <v>26353.400886128355</v>
      </c>
      <c r="M5764">
        <v>2202</v>
      </c>
      <c r="N5764">
        <v>26353.400886128355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</row>
    <row r="5765" spans="1:21" x14ac:dyDescent="0.3">
      <c r="A5765">
        <v>2017</v>
      </c>
      <c r="B5765">
        <v>22877.154182893541</v>
      </c>
      <c r="C5765">
        <v>141</v>
      </c>
      <c r="D5765">
        <v>22877.154182893541</v>
      </c>
      <c r="E5765">
        <v>4</v>
      </c>
      <c r="F5765">
        <v>22877.154182893541</v>
      </c>
      <c r="G5765">
        <v>4</v>
      </c>
      <c r="H5765">
        <v>22877.154182893541</v>
      </c>
      <c r="I5765">
        <v>34</v>
      </c>
      <c r="J5765">
        <v>22877.154182893541</v>
      </c>
      <c r="K5765">
        <v>28</v>
      </c>
      <c r="L5765">
        <v>22877.154182893541</v>
      </c>
      <c r="M5765">
        <v>2202</v>
      </c>
      <c r="N5765">
        <v>22877.154182893541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</row>
    <row r="5766" spans="1:21" x14ac:dyDescent="0.3">
      <c r="A5766">
        <v>2017</v>
      </c>
      <c r="B5766">
        <v>18108.544761301146</v>
      </c>
      <c r="C5766">
        <v>141</v>
      </c>
      <c r="D5766">
        <v>18108.544761301146</v>
      </c>
      <c r="E5766">
        <v>4</v>
      </c>
      <c r="F5766">
        <v>18108.544761301146</v>
      </c>
      <c r="G5766">
        <v>4</v>
      </c>
      <c r="H5766">
        <v>18108.544761301146</v>
      </c>
      <c r="I5766">
        <v>33</v>
      </c>
      <c r="J5766">
        <v>18108.544761301146</v>
      </c>
      <c r="K5766">
        <v>25</v>
      </c>
      <c r="L5766">
        <v>18108.544761301146</v>
      </c>
      <c r="M5766">
        <v>2202</v>
      </c>
      <c r="N5766">
        <v>18108.544761301146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</row>
    <row r="5767" spans="1:21" x14ac:dyDescent="0.3">
      <c r="A5767">
        <v>2017</v>
      </c>
      <c r="B5767">
        <v>21678.400886128355</v>
      </c>
      <c r="C5767">
        <v>141</v>
      </c>
      <c r="D5767">
        <v>21678.400886128355</v>
      </c>
      <c r="E5767">
        <v>4</v>
      </c>
      <c r="F5767">
        <v>21678.400886128355</v>
      </c>
      <c r="G5767">
        <v>4</v>
      </c>
      <c r="H5767">
        <v>21678.400886128355</v>
      </c>
      <c r="I5767">
        <v>31</v>
      </c>
      <c r="J5767">
        <v>21678.400886128355</v>
      </c>
      <c r="K5767">
        <v>27</v>
      </c>
      <c r="L5767">
        <v>21678.400886128355</v>
      </c>
      <c r="M5767">
        <v>2202</v>
      </c>
      <c r="N5767">
        <v>21678.400886128355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</row>
    <row r="5768" spans="1:21" x14ac:dyDescent="0.3">
      <c r="A5768">
        <v>2017</v>
      </c>
      <c r="B5768">
        <v>20158.544761301146</v>
      </c>
      <c r="C5768">
        <v>141</v>
      </c>
      <c r="D5768">
        <v>20158.544761301146</v>
      </c>
      <c r="E5768">
        <v>4</v>
      </c>
      <c r="F5768">
        <v>20158.544761301146</v>
      </c>
      <c r="G5768">
        <v>4</v>
      </c>
      <c r="H5768">
        <v>20158.544761301146</v>
      </c>
      <c r="I5768">
        <v>33</v>
      </c>
      <c r="J5768">
        <v>20158.544761301146</v>
      </c>
      <c r="K5768">
        <v>25</v>
      </c>
      <c r="L5768">
        <v>20158.544761301146</v>
      </c>
      <c r="M5768">
        <v>2202</v>
      </c>
      <c r="N5768">
        <v>20158.544761301146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</row>
    <row r="5769" spans="1:21" x14ac:dyDescent="0.3">
      <c r="A5769">
        <v>2010</v>
      </c>
      <c r="B5769">
        <v>18144.325631517535</v>
      </c>
      <c r="C5769">
        <v>187</v>
      </c>
      <c r="D5769">
        <v>18144.325631517535</v>
      </c>
      <c r="E5769">
        <v>4</v>
      </c>
      <c r="F5769">
        <v>18144.325631517535</v>
      </c>
      <c r="G5769">
        <v>4</v>
      </c>
      <c r="H5769">
        <v>18144.325631517535</v>
      </c>
      <c r="I5769">
        <v>34</v>
      </c>
      <c r="J5769">
        <v>18144.325631517535</v>
      </c>
      <c r="K5769">
        <v>35</v>
      </c>
      <c r="L5769">
        <v>18144.325631517535</v>
      </c>
      <c r="M5769">
        <v>454</v>
      </c>
      <c r="N5769">
        <v>18144.325631517535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</row>
    <row r="5770" spans="1:21" x14ac:dyDescent="0.3">
      <c r="A5770">
        <v>2010</v>
      </c>
      <c r="B5770">
        <v>20914.325631517535</v>
      </c>
      <c r="C5770">
        <v>187</v>
      </c>
      <c r="D5770">
        <v>20914.325631517535</v>
      </c>
      <c r="E5770">
        <v>4</v>
      </c>
      <c r="F5770">
        <v>20914.325631517535</v>
      </c>
      <c r="G5770">
        <v>4</v>
      </c>
      <c r="H5770">
        <v>20914.325631517535</v>
      </c>
      <c r="I5770">
        <v>34</v>
      </c>
      <c r="J5770">
        <v>20914.325631517535</v>
      </c>
      <c r="K5770">
        <v>35</v>
      </c>
      <c r="L5770">
        <v>20914.325631517535</v>
      </c>
      <c r="M5770">
        <v>454</v>
      </c>
      <c r="N5770">
        <v>20914.325631517535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</row>
    <row r="5771" spans="1:21" x14ac:dyDescent="0.3">
      <c r="A5771">
        <v>2011</v>
      </c>
      <c r="B5771">
        <v>22066.486614201069</v>
      </c>
      <c r="C5771">
        <v>187</v>
      </c>
      <c r="D5771">
        <v>22066.486614201069</v>
      </c>
      <c r="E5771">
        <v>4</v>
      </c>
      <c r="F5771">
        <v>22066.486614201069</v>
      </c>
      <c r="G5771">
        <v>4</v>
      </c>
      <c r="H5771">
        <v>22066.486614201069</v>
      </c>
      <c r="I5771">
        <v>34</v>
      </c>
      <c r="J5771">
        <v>22066.486614201069</v>
      </c>
      <c r="K5771">
        <v>35</v>
      </c>
      <c r="L5771">
        <v>22066.486614201069</v>
      </c>
      <c r="M5771">
        <v>454</v>
      </c>
      <c r="N5771">
        <v>22066.486614201069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</row>
    <row r="5772" spans="1:21" x14ac:dyDescent="0.3">
      <c r="A5772">
        <v>2011</v>
      </c>
      <c r="B5772">
        <v>19296.486614201069</v>
      </c>
      <c r="C5772">
        <v>187</v>
      </c>
      <c r="D5772">
        <v>19296.486614201069</v>
      </c>
      <c r="E5772">
        <v>4</v>
      </c>
      <c r="F5772">
        <v>19296.486614201069</v>
      </c>
      <c r="G5772">
        <v>4</v>
      </c>
      <c r="H5772">
        <v>19296.486614201069</v>
      </c>
      <c r="I5772">
        <v>34</v>
      </c>
      <c r="J5772">
        <v>19296.486614201069</v>
      </c>
      <c r="K5772">
        <v>35</v>
      </c>
      <c r="L5772">
        <v>19296.486614201069</v>
      </c>
      <c r="M5772">
        <v>454</v>
      </c>
      <c r="N5772">
        <v>19296.486614201069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</row>
    <row r="5773" spans="1:21" x14ac:dyDescent="0.3">
      <c r="A5773">
        <v>2012</v>
      </c>
      <c r="B5773">
        <v>22238.647596884835</v>
      </c>
      <c r="C5773">
        <v>187</v>
      </c>
      <c r="D5773">
        <v>22238.647596884835</v>
      </c>
      <c r="E5773">
        <v>4</v>
      </c>
      <c r="F5773">
        <v>22238.647596884835</v>
      </c>
      <c r="G5773">
        <v>4</v>
      </c>
      <c r="H5773">
        <v>22238.647596884835</v>
      </c>
      <c r="I5773">
        <v>34</v>
      </c>
      <c r="J5773">
        <v>22238.647596884835</v>
      </c>
      <c r="K5773">
        <v>35</v>
      </c>
      <c r="L5773">
        <v>22238.647596884835</v>
      </c>
      <c r="M5773">
        <v>454</v>
      </c>
      <c r="N5773">
        <v>22238.647596884835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</row>
    <row r="5774" spans="1:21" x14ac:dyDescent="0.3">
      <c r="A5774">
        <v>2012</v>
      </c>
      <c r="B5774">
        <v>19468.647596884835</v>
      </c>
      <c r="C5774">
        <v>187</v>
      </c>
      <c r="D5774">
        <v>19468.647596884835</v>
      </c>
      <c r="E5774">
        <v>4</v>
      </c>
      <c r="F5774">
        <v>19468.647596884835</v>
      </c>
      <c r="G5774">
        <v>4</v>
      </c>
      <c r="H5774">
        <v>19468.647596884835</v>
      </c>
      <c r="I5774">
        <v>34</v>
      </c>
      <c r="J5774">
        <v>19468.647596884835</v>
      </c>
      <c r="K5774">
        <v>35</v>
      </c>
      <c r="L5774">
        <v>19468.647596884835</v>
      </c>
      <c r="M5774">
        <v>454</v>
      </c>
      <c r="N5774">
        <v>19468.647596884835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</row>
    <row r="5775" spans="1:21" x14ac:dyDescent="0.3">
      <c r="A5775">
        <v>2015</v>
      </c>
      <c r="B5775">
        <v>60124.981637049292</v>
      </c>
      <c r="C5775">
        <v>610</v>
      </c>
      <c r="D5775">
        <v>60124.981637049292</v>
      </c>
      <c r="E5775">
        <v>10</v>
      </c>
      <c r="F5775">
        <v>60124.981637049292</v>
      </c>
      <c r="G5775">
        <v>2</v>
      </c>
      <c r="H5775">
        <v>60124.981637049292</v>
      </c>
      <c r="I5775">
        <v>20</v>
      </c>
      <c r="J5775">
        <v>60124.981637049292</v>
      </c>
      <c r="K5775">
        <v>14</v>
      </c>
      <c r="L5775">
        <v>60124.981637049292</v>
      </c>
      <c r="M5775">
        <v>1158</v>
      </c>
      <c r="N5775">
        <v>60124.981637049292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</row>
    <row r="5776" spans="1:21" x14ac:dyDescent="0.3">
      <c r="A5776">
        <v>2016</v>
      </c>
      <c r="B5776">
        <v>60119.348928320949</v>
      </c>
      <c r="C5776">
        <v>610</v>
      </c>
      <c r="D5776">
        <v>60119.348928320949</v>
      </c>
      <c r="E5776">
        <v>10</v>
      </c>
      <c r="F5776">
        <v>60119.348928320949</v>
      </c>
      <c r="G5776">
        <v>2</v>
      </c>
      <c r="H5776">
        <v>60119.348928320949</v>
      </c>
      <c r="I5776">
        <v>21</v>
      </c>
      <c r="J5776">
        <v>60119.348928320949</v>
      </c>
      <c r="K5776">
        <v>14</v>
      </c>
      <c r="L5776">
        <v>60119.348928320949</v>
      </c>
      <c r="M5776">
        <v>1158</v>
      </c>
      <c r="N5776">
        <v>60119.348928320949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</row>
    <row r="5777" spans="1:21" x14ac:dyDescent="0.3">
      <c r="A5777">
        <v>2016</v>
      </c>
      <c r="B5777">
        <v>84697.142619733058</v>
      </c>
      <c r="C5777">
        <v>610</v>
      </c>
      <c r="D5777">
        <v>84697.142619733058</v>
      </c>
      <c r="E5777">
        <v>10</v>
      </c>
      <c r="F5777">
        <v>84697.142619733058</v>
      </c>
      <c r="G5777">
        <v>2</v>
      </c>
      <c r="H5777">
        <v>84697.142619733058</v>
      </c>
      <c r="I5777">
        <v>20</v>
      </c>
      <c r="J5777">
        <v>84697.142619733058</v>
      </c>
      <c r="K5777">
        <v>14</v>
      </c>
      <c r="L5777">
        <v>84697.142619733058</v>
      </c>
      <c r="M5777">
        <v>1158</v>
      </c>
      <c r="N5777">
        <v>84697.142619733058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</row>
    <row r="5778" spans="1:21" x14ac:dyDescent="0.3">
      <c r="A5778">
        <v>2016</v>
      </c>
      <c r="B5778">
        <v>29320.321204017582</v>
      </c>
      <c r="C5778">
        <v>580</v>
      </c>
      <c r="D5778">
        <v>29320.321204017582</v>
      </c>
      <c r="E5778">
        <v>10</v>
      </c>
      <c r="F5778">
        <v>29320.321204017582</v>
      </c>
      <c r="G5778">
        <v>2</v>
      </c>
      <c r="H5778">
        <v>29320.321204017582</v>
      </c>
      <c r="I5778">
        <v>21</v>
      </c>
      <c r="J5778">
        <v>29320.321204017582</v>
      </c>
      <c r="K5778">
        <v>14</v>
      </c>
      <c r="L5778">
        <v>29320.321204017582</v>
      </c>
      <c r="M5778">
        <v>1158</v>
      </c>
      <c r="N5778">
        <v>29320.321204017582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</row>
    <row r="5779" spans="1:21" x14ac:dyDescent="0.3">
      <c r="A5779">
        <v>2014</v>
      </c>
      <c r="B5779">
        <v>-156709.40303881877</v>
      </c>
      <c r="C5779">
        <v>500</v>
      </c>
      <c r="D5779">
        <v>-156709.40303881877</v>
      </c>
      <c r="E5779">
        <v>8</v>
      </c>
      <c r="F5779">
        <v>-156709.40303881877</v>
      </c>
      <c r="G5779">
        <v>4</v>
      </c>
      <c r="H5779">
        <v>-156709.40303881877</v>
      </c>
      <c r="I5779">
        <v>99</v>
      </c>
      <c r="J5779">
        <v>-156709.40303881877</v>
      </c>
      <c r="K5779">
        <v>126</v>
      </c>
      <c r="L5779">
        <v>-156709.40303881877</v>
      </c>
      <c r="M5779">
        <v>436</v>
      </c>
      <c r="N5779">
        <v>-156709.40303881877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</row>
    <row r="5780" spans="1:21" x14ac:dyDescent="0.3">
      <c r="A5780">
        <v>2016</v>
      </c>
      <c r="B5780">
        <v>-43464.348818373299</v>
      </c>
      <c r="C5780">
        <v>66</v>
      </c>
      <c r="D5780">
        <v>-43464.348818373299</v>
      </c>
      <c r="E5780">
        <v>8</v>
      </c>
      <c r="F5780">
        <v>-43464.348818373299</v>
      </c>
      <c r="G5780">
        <v>4</v>
      </c>
      <c r="H5780">
        <v>-43464.348818373299</v>
      </c>
      <c r="I5780">
        <v>99</v>
      </c>
      <c r="J5780">
        <v>-43464.348818373299</v>
      </c>
      <c r="K5780">
        <v>126</v>
      </c>
      <c r="L5780">
        <v>-43464.348818373299</v>
      </c>
      <c r="M5780">
        <v>436</v>
      </c>
      <c r="N5780">
        <v>-43464.348818373299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</row>
    <row r="5781" spans="1:21" x14ac:dyDescent="0.3">
      <c r="A5781">
        <v>2017</v>
      </c>
      <c r="B5781">
        <v>-46211.24076493358</v>
      </c>
      <c r="C5781">
        <v>66</v>
      </c>
      <c r="D5781">
        <v>-46211.24076493358</v>
      </c>
      <c r="E5781">
        <v>8</v>
      </c>
      <c r="F5781">
        <v>-46211.24076493358</v>
      </c>
      <c r="G5781">
        <v>4</v>
      </c>
      <c r="H5781">
        <v>-46211.24076493358</v>
      </c>
      <c r="I5781">
        <v>102</v>
      </c>
      <c r="J5781">
        <v>-46211.24076493358</v>
      </c>
      <c r="K5781">
        <v>121</v>
      </c>
      <c r="L5781">
        <v>-46211.24076493358</v>
      </c>
      <c r="M5781">
        <v>436</v>
      </c>
      <c r="N5781">
        <v>-46211.24076493358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</row>
    <row r="5782" spans="1:21" x14ac:dyDescent="0.3">
      <c r="A5782">
        <v>1999</v>
      </c>
      <c r="B5782">
        <v>-19671.446916810663</v>
      </c>
      <c r="C5782">
        <v>190</v>
      </c>
      <c r="D5782">
        <v>-19671.446916810663</v>
      </c>
      <c r="E5782">
        <v>6</v>
      </c>
      <c r="F5782">
        <v>-19671.446916810663</v>
      </c>
      <c r="G5782">
        <v>4</v>
      </c>
      <c r="H5782">
        <v>-19671.446916810663</v>
      </c>
      <c r="I5782">
        <v>25</v>
      </c>
      <c r="J5782">
        <v>-19671.446916810663</v>
      </c>
      <c r="K5782">
        <v>18</v>
      </c>
      <c r="L5782">
        <v>-19671.446916810663</v>
      </c>
      <c r="M5782">
        <v>190</v>
      </c>
      <c r="N5782">
        <v>-19671.446916810663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</row>
    <row r="5783" spans="1:21" x14ac:dyDescent="0.3">
      <c r="A5783">
        <v>1999</v>
      </c>
      <c r="B5783">
        <v>-18791.518854397054</v>
      </c>
      <c r="C5783">
        <v>190</v>
      </c>
      <c r="D5783">
        <v>-18791.518854397054</v>
      </c>
      <c r="E5783">
        <v>6</v>
      </c>
      <c r="F5783">
        <v>-18791.518854397054</v>
      </c>
      <c r="G5783">
        <v>4</v>
      </c>
      <c r="H5783">
        <v>-18791.518854397054</v>
      </c>
      <c r="I5783">
        <v>24</v>
      </c>
      <c r="J5783">
        <v>-18791.518854397054</v>
      </c>
      <c r="K5783">
        <v>19</v>
      </c>
      <c r="L5783">
        <v>-18791.518854397054</v>
      </c>
      <c r="M5783">
        <v>190</v>
      </c>
      <c r="N5783">
        <v>-18791.518854397054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</row>
    <row r="5784" spans="1:21" x14ac:dyDescent="0.3">
      <c r="A5784">
        <v>2000</v>
      </c>
      <c r="B5784">
        <v>-29590.952778487823</v>
      </c>
      <c r="C5784">
        <v>227</v>
      </c>
      <c r="D5784">
        <v>-29590.952778487823</v>
      </c>
      <c r="E5784">
        <v>6</v>
      </c>
      <c r="F5784">
        <v>-29590.952778487823</v>
      </c>
      <c r="G5784">
        <v>4</v>
      </c>
      <c r="H5784">
        <v>-29590.952778487823</v>
      </c>
      <c r="I5784">
        <v>25</v>
      </c>
      <c r="J5784">
        <v>-29590.952778487823</v>
      </c>
      <c r="K5784">
        <v>17</v>
      </c>
      <c r="L5784">
        <v>-29590.952778487823</v>
      </c>
      <c r="M5784">
        <v>190</v>
      </c>
      <c r="N5784">
        <v>-29590.952778487823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</row>
    <row r="5785" spans="1:21" x14ac:dyDescent="0.3">
      <c r="A5785">
        <v>2000</v>
      </c>
      <c r="B5785">
        <v>-29686.952778487823</v>
      </c>
      <c r="C5785">
        <v>227</v>
      </c>
      <c r="D5785">
        <v>-29686.952778487823</v>
      </c>
      <c r="E5785">
        <v>6</v>
      </c>
      <c r="F5785">
        <v>-29686.952778487823</v>
      </c>
      <c r="G5785">
        <v>4</v>
      </c>
      <c r="H5785">
        <v>-29686.952778487823</v>
      </c>
      <c r="I5785">
        <v>25</v>
      </c>
      <c r="J5785">
        <v>-29686.952778487823</v>
      </c>
      <c r="K5785">
        <v>17</v>
      </c>
      <c r="L5785">
        <v>-29686.952778487823</v>
      </c>
      <c r="M5785">
        <v>190</v>
      </c>
      <c r="N5785">
        <v>-29686.952778487823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</row>
    <row r="5786" spans="1:21" x14ac:dyDescent="0.3">
      <c r="A5786">
        <v>2001</v>
      </c>
      <c r="B5786">
        <v>-248.99810439219073</v>
      </c>
      <c r="C5786">
        <v>227</v>
      </c>
      <c r="D5786">
        <v>-248.99810439219073</v>
      </c>
      <c r="E5786">
        <v>6</v>
      </c>
      <c r="F5786">
        <v>-248.99810439219073</v>
      </c>
      <c r="G5786">
        <v>4</v>
      </c>
      <c r="H5786">
        <v>-248.99810439219073</v>
      </c>
      <c r="I5786">
        <v>24</v>
      </c>
      <c r="J5786">
        <v>-248.99810439219073</v>
      </c>
      <c r="K5786">
        <v>17</v>
      </c>
      <c r="L5786">
        <v>-248.99810439219073</v>
      </c>
      <c r="M5786">
        <v>190</v>
      </c>
      <c r="N5786">
        <v>-248.99810439219073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</row>
    <row r="5787" spans="1:21" x14ac:dyDescent="0.3">
      <c r="A5787">
        <v>2001</v>
      </c>
      <c r="B5787">
        <v>-2323.9981043921907</v>
      </c>
      <c r="C5787">
        <v>227</v>
      </c>
      <c r="D5787">
        <v>-2323.9981043921907</v>
      </c>
      <c r="E5787">
        <v>6</v>
      </c>
      <c r="F5787">
        <v>-2323.9981043921907</v>
      </c>
      <c r="G5787">
        <v>4</v>
      </c>
      <c r="H5787">
        <v>-2323.9981043921907</v>
      </c>
      <c r="I5787">
        <v>24</v>
      </c>
      <c r="J5787">
        <v>-2323.9981043921907</v>
      </c>
      <c r="K5787">
        <v>17</v>
      </c>
      <c r="L5787">
        <v>-2323.9981043921907</v>
      </c>
      <c r="M5787">
        <v>190</v>
      </c>
      <c r="N5787">
        <v>-2323.9981043921907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</row>
    <row r="5788" spans="1:21" x14ac:dyDescent="0.3">
      <c r="A5788">
        <v>2002</v>
      </c>
      <c r="B5788">
        <v>-11191.077912358851</v>
      </c>
      <c r="C5788">
        <v>255</v>
      </c>
      <c r="D5788">
        <v>-11191.077912358851</v>
      </c>
      <c r="E5788">
        <v>6</v>
      </c>
      <c r="F5788">
        <v>-11191.077912358851</v>
      </c>
      <c r="G5788">
        <v>4</v>
      </c>
      <c r="H5788">
        <v>-11191.077912358851</v>
      </c>
      <c r="I5788">
        <v>24</v>
      </c>
      <c r="J5788">
        <v>-11191.077912358851</v>
      </c>
      <c r="K5788">
        <v>17</v>
      </c>
      <c r="L5788">
        <v>-11191.077912358851</v>
      </c>
      <c r="M5788">
        <v>190</v>
      </c>
      <c r="N5788">
        <v>-11191.077912358851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</row>
    <row r="5789" spans="1:21" x14ac:dyDescent="0.3">
      <c r="A5789">
        <v>2003</v>
      </c>
      <c r="B5789">
        <v>-11368.916929675084</v>
      </c>
      <c r="C5789">
        <v>255</v>
      </c>
      <c r="D5789">
        <v>-11368.916929675084</v>
      </c>
      <c r="E5789">
        <v>6</v>
      </c>
      <c r="F5789">
        <v>-11368.916929675084</v>
      </c>
      <c r="G5789">
        <v>4</v>
      </c>
      <c r="H5789">
        <v>-11368.916929675084</v>
      </c>
      <c r="I5789">
        <v>24</v>
      </c>
      <c r="J5789">
        <v>-11368.916929675084</v>
      </c>
      <c r="K5789">
        <v>17</v>
      </c>
      <c r="L5789">
        <v>-11368.916929675084</v>
      </c>
      <c r="M5789">
        <v>190</v>
      </c>
      <c r="N5789">
        <v>-11368.916929675084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</row>
    <row r="5790" spans="1:21" x14ac:dyDescent="0.3">
      <c r="A5790">
        <v>2004</v>
      </c>
      <c r="B5790">
        <v>-10396.75594699155</v>
      </c>
      <c r="C5790">
        <v>255</v>
      </c>
      <c r="D5790">
        <v>-10396.75594699155</v>
      </c>
      <c r="E5790">
        <v>6</v>
      </c>
      <c r="F5790">
        <v>-10396.75594699155</v>
      </c>
      <c r="G5790">
        <v>4</v>
      </c>
      <c r="H5790">
        <v>-10396.75594699155</v>
      </c>
      <c r="I5790">
        <v>24</v>
      </c>
      <c r="J5790">
        <v>-10396.75594699155</v>
      </c>
      <c r="K5790">
        <v>17</v>
      </c>
      <c r="L5790">
        <v>-10396.75594699155</v>
      </c>
      <c r="M5790">
        <v>190</v>
      </c>
      <c r="N5790">
        <v>-10396.75594699155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</row>
    <row r="5791" spans="1:21" x14ac:dyDescent="0.3">
      <c r="A5791">
        <v>2015</v>
      </c>
      <c r="B5791">
        <v>16578.478264173165</v>
      </c>
      <c r="C5791">
        <v>170</v>
      </c>
      <c r="D5791">
        <v>16578.478264173165</v>
      </c>
      <c r="E5791">
        <v>0</v>
      </c>
      <c r="F5791">
        <v>16578.478264173165</v>
      </c>
      <c r="G5791">
        <v>4</v>
      </c>
      <c r="H5791">
        <v>16578.478264173165</v>
      </c>
      <c r="I5791">
        <v>111</v>
      </c>
      <c r="J5791">
        <v>16578.478264173165</v>
      </c>
      <c r="K5791">
        <v>137</v>
      </c>
      <c r="L5791">
        <v>16578.478264173165</v>
      </c>
      <c r="M5791">
        <v>3916</v>
      </c>
      <c r="N5791">
        <v>16578.478264173165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</row>
    <row r="5792" spans="1:21" x14ac:dyDescent="0.3">
      <c r="A5792">
        <v>2016</v>
      </c>
      <c r="B5792">
        <v>16050.639246856932</v>
      </c>
      <c r="C5792">
        <v>170</v>
      </c>
      <c r="D5792">
        <v>16050.639246856932</v>
      </c>
      <c r="E5792">
        <v>0</v>
      </c>
      <c r="F5792">
        <v>16050.639246856932</v>
      </c>
      <c r="G5792">
        <v>4</v>
      </c>
      <c r="H5792">
        <v>16050.639246856932</v>
      </c>
      <c r="I5792">
        <v>111</v>
      </c>
      <c r="J5792">
        <v>16050.639246856932</v>
      </c>
      <c r="K5792">
        <v>137</v>
      </c>
      <c r="L5792">
        <v>16050.639246856932</v>
      </c>
      <c r="M5792">
        <v>3916</v>
      </c>
      <c r="N5792">
        <v>16050.639246856932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</row>
    <row r="5793" spans="1:21" x14ac:dyDescent="0.3">
      <c r="A5793">
        <v>2017</v>
      </c>
      <c r="B5793">
        <v>15522.800229540466</v>
      </c>
      <c r="C5793">
        <v>170</v>
      </c>
      <c r="D5793">
        <v>15522.800229540466</v>
      </c>
      <c r="E5793">
        <v>0</v>
      </c>
      <c r="F5793">
        <v>15522.800229540466</v>
      </c>
      <c r="G5793">
        <v>4</v>
      </c>
      <c r="H5793">
        <v>15522.800229540466</v>
      </c>
      <c r="I5793">
        <v>111</v>
      </c>
      <c r="J5793">
        <v>15522.800229540466</v>
      </c>
      <c r="K5793">
        <v>137</v>
      </c>
      <c r="L5793">
        <v>15522.800229540466</v>
      </c>
      <c r="M5793">
        <v>3916</v>
      </c>
      <c r="N5793">
        <v>15522.800229540466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</row>
    <row r="5794" spans="1:21" x14ac:dyDescent="0.3">
      <c r="A5794">
        <v>2017</v>
      </c>
      <c r="B5794">
        <v>20304.693718588984</v>
      </c>
      <c r="C5794">
        <v>170</v>
      </c>
      <c r="D5794">
        <v>20304.693718588984</v>
      </c>
      <c r="E5794">
        <v>0</v>
      </c>
      <c r="F5794">
        <v>20304.693718588984</v>
      </c>
      <c r="G5794">
        <v>4</v>
      </c>
      <c r="H5794">
        <v>20304.693718588984</v>
      </c>
      <c r="I5794">
        <v>106</v>
      </c>
      <c r="J5794">
        <v>20304.693718588984</v>
      </c>
      <c r="K5794">
        <v>129</v>
      </c>
      <c r="L5794">
        <v>20304.693718588984</v>
      </c>
      <c r="M5794">
        <v>3916</v>
      </c>
      <c r="N5794">
        <v>20304.693718588984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</row>
    <row r="5795" spans="1:21" x14ac:dyDescent="0.3">
      <c r="A5795">
        <v>2016</v>
      </c>
      <c r="B5795">
        <v>11390.853592279778</v>
      </c>
      <c r="C5795">
        <v>106</v>
      </c>
      <c r="D5795">
        <v>11390.853592279778</v>
      </c>
      <c r="E5795">
        <v>4</v>
      </c>
      <c r="F5795">
        <v>11390.853592279778</v>
      </c>
      <c r="G5795">
        <v>4</v>
      </c>
      <c r="H5795">
        <v>11390.853592279778</v>
      </c>
      <c r="I5795">
        <v>42</v>
      </c>
      <c r="J5795">
        <v>11390.853592279778</v>
      </c>
      <c r="K5795">
        <v>33</v>
      </c>
      <c r="L5795">
        <v>11390.853592279778</v>
      </c>
      <c r="M5795">
        <v>105</v>
      </c>
      <c r="N5795">
        <v>11390.853592279778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</row>
    <row r="5796" spans="1:21" x14ac:dyDescent="0.3">
      <c r="A5796">
        <v>2016</v>
      </c>
      <c r="B5796">
        <v>11004.378541688882</v>
      </c>
      <c r="C5796">
        <v>106</v>
      </c>
      <c r="D5796">
        <v>11004.378541688882</v>
      </c>
      <c r="E5796">
        <v>4</v>
      </c>
      <c r="F5796">
        <v>11004.378541688882</v>
      </c>
      <c r="G5796">
        <v>4</v>
      </c>
      <c r="H5796">
        <v>11004.378541688882</v>
      </c>
      <c r="I5796">
        <v>41</v>
      </c>
      <c r="J5796">
        <v>11004.378541688882</v>
      </c>
      <c r="K5796">
        <v>31</v>
      </c>
      <c r="L5796">
        <v>11004.378541688882</v>
      </c>
      <c r="M5796">
        <v>105</v>
      </c>
      <c r="N5796">
        <v>11004.378541688882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</row>
    <row r="5797" spans="1:21" x14ac:dyDescent="0.3">
      <c r="A5797">
        <v>2014</v>
      </c>
      <c r="B5797">
        <v>26533.288593161913</v>
      </c>
      <c r="C5797">
        <v>111</v>
      </c>
      <c r="D5797">
        <v>26533.288593161913</v>
      </c>
      <c r="E5797">
        <v>4</v>
      </c>
      <c r="F5797">
        <v>26533.288593161913</v>
      </c>
      <c r="G5797">
        <v>4</v>
      </c>
      <c r="H5797">
        <v>26533.288593161913</v>
      </c>
      <c r="I5797">
        <v>38</v>
      </c>
      <c r="J5797">
        <v>26533.288593161913</v>
      </c>
      <c r="K5797">
        <v>39</v>
      </c>
      <c r="L5797">
        <v>26533.288593161913</v>
      </c>
      <c r="M5797">
        <v>204</v>
      </c>
      <c r="N5797">
        <v>26533.288593161913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</row>
    <row r="5798" spans="1:21" x14ac:dyDescent="0.3">
      <c r="A5798">
        <v>2014</v>
      </c>
      <c r="B5798">
        <v>32233.288593161913</v>
      </c>
      <c r="C5798">
        <v>111</v>
      </c>
      <c r="D5798">
        <v>32233.288593161913</v>
      </c>
      <c r="E5798">
        <v>4</v>
      </c>
      <c r="F5798">
        <v>32233.288593161913</v>
      </c>
      <c r="G5798">
        <v>4</v>
      </c>
      <c r="H5798">
        <v>32233.288593161913</v>
      </c>
      <c r="I5798">
        <v>38</v>
      </c>
      <c r="J5798">
        <v>32233.288593161913</v>
      </c>
      <c r="K5798">
        <v>39</v>
      </c>
      <c r="L5798">
        <v>32233.288593161913</v>
      </c>
      <c r="M5798">
        <v>204</v>
      </c>
      <c r="N5798">
        <v>32233.288593161913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</row>
    <row r="5799" spans="1:21" x14ac:dyDescent="0.3">
      <c r="A5799">
        <v>2015</v>
      </c>
      <c r="B5799">
        <v>7725.804281614739</v>
      </c>
      <c r="C5799">
        <v>201</v>
      </c>
      <c r="D5799">
        <v>7725.804281614739</v>
      </c>
      <c r="E5799">
        <v>4</v>
      </c>
      <c r="F5799">
        <v>7725.804281614739</v>
      </c>
      <c r="G5799">
        <v>4</v>
      </c>
      <c r="H5799">
        <v>7725.804281614739</v>
      </c>
      <c r="I5799">
        <v>31</v>
      </c>
      <c r="J5799">
        <v>7725.804281614739</v>
      </c>
      <c r="K5799">
        <v>22</v>
      </c>
      <c r="L5799">
        <v>7725.804281614739</v>
      </c>
      <c r="M5799">
        <v>204</v>
      </c>
      <c r="N5799">
        <v>7725.804281614739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</row>
    <row r="5800" spans="1:21" x14ac:dyDescent="0.3">
      <c r="A5800">
        <v>2015</v>
      </c>
      <c r="B5800">
        <v>20660.551126653612</v>
      </c>
      <c r="C5800">
        <v>150</v>
      </c>
      <c r="D5800">
        <v>20660.551126653612</v>
      </c>
      <c r="E5800">
        <v>4</v>
      </c>
      <c r="F5800">
        <v>20660.551126653612</v>
      </c>
      <c r="G5800">
        <v>4</v>
      </c>
      <c r="H5800">
        <v>20660.551126653612</v>
      </c>
      <c r="I5800">
        <v>35</v>
      </c>
      <c r="J5800">
        <v>20660.551126653612</v>
      </c>
      <c r="K5800">
        <v>24</v>
      </c>
      <c r="L5800">
        <v>20660.551126653612</v>
      </c>
      <c r="M5800">
        <v>204</v>
      </c>
      <c r="N5800">
        <v>20660.551126653612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</row>
    <row r="5801" spans="1:21" x14ac:dyDescent="0.3">
      <c r="A5801">
        <v>2015</v>
      </c>
      <c r="B5801">
        <v>18260.551126653612</v>
      </c>
      <c r="C5801">
        <v>150</v>
      </c>
      <c r="D5801">
        <v>18260.551126653612</v>
      </c>
      <c r="E5801">
        <v>4</v>
      </c>
      <c r="F5801">
        <v>18260.551126653612</v>
      </c>
      <c r="G5801">
        <v>4</v>
      </c>
      <c r="H5801">
        <v>18260.551126653612</v>
      </c>
      <c r="I5801">
        <v>35</v>
      </c>
      <c r="J5801">
        <v>18260.551126653612</v>
      </c>
      <c r="K5801">
        <v>24</v>
      </c>
      <c r="L5801">
        <v>18260.551126653612</v>
      </c>
      <c r="M5801">
        <v>204</v>
      </c>
      <c r="N5801">
        <v>18260.551126653612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</row>
    <row r="5802" spans="1:21" x14ac:dyDescent="0.3">
      <c r="A5802">
        <v>2015</v>
      </c>
      <c r="B5802">
        <v>15960.55112665361</v>
      </c>
      <c r="C5802">
        <v>150</v>
      </c>
      <c r="D5802">
        <v>15960.55112665361</v>
      </c>
      <c r="E5802">
        <v>4</v>
      </c>
      <c r="F5802">
        <v>15960.55112665361</v>
      </c>
      <c r="G5802">
        <v>4</v>
      </c>
      <c r="H5802">
        <v>15960.55112665361</v>
      </c>
      <c r="I5802">
        <v>35</v>
      </c>
      <c r="J5802">
        <v>15960.55112665361</v>
      </c>
      <c r="K5802">
        <v>24</v>
      </c>
      <c r="L5802">
        <v>15960.55112665361</v>
      </c>
      <c r="M5802">
        <v>204</v>
      </c>
      <c r="N5802">
        <v>15960.55112665361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</row>
    <row r="5803" spans="1:21" x14ac:dyDescent="0.3">
      <c r="A5803">
        <v>2016</v>
      </c>
      <c r="B5803">
        <v>9120.3999202424784</v>
      </c>
      <c r="C5803">
        <v>201</v>
      </c>
      <c r="D5803">
        <v>9120.3999202424784</v>
      </c>
      <c r="E5803">
        <v>4</v>
      </c>
      <c r="F5803">
        <v>9120.3999202424784</v>
      </c>
      <c r="G5803">
        <v>4</v>
      </c>
      <c r="H5803">
        <v>9120.3999202424784</v>
      </c>
      <c r="I5803">
        <v>36</v>
      </c>
      <c r="J5803">
        <v>9120.3999202424784</v>
      </c>
      <c r="K5803">
        <v>25</v>
      </c>
      <c r="L5803">
        <v>9120.3999202424784</v>
      </c>
      <c r="M5803">
        <v>204</v>
      </c>
      <c r="N5803">
        <v>9120.3999202424784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</row>
    <row r="5804" spans="1:21" x14ac:dyDescent="0.3">
      <c r="A5804">
        <v>2016</v>
      </c>
      <c r="B5804">
        <v>4130.3999202424784</v>
      </c>
      <c r="C5804">
        <v>201</v>
      </c>
      <c r="D5804">
        <v>4130.3999202424784</v>
      </c>
      <c r="E5804">
        <v>4</v>
      </c>
      <c r="F5804">
        <v>4130.3999202424784</v>
      </c>
      <c r="G5804">
        <v>4</v>
      </c>
      <c r="H5804">
        <v>4130.3999202424784</v>
      </c>
      <c r="I5804">
        <v>36</v>
      </c>
      <c r="J5804">
        <v>4130.3999202424784</v>
      </c>
      <c r="K5804">
        <v>25</v>
      </c>
      <c r="L5804">
        <v>4130.3999202424784</v>
      </c>
      <c r="M5804">
        <v>204</v>
      </c>
      <c r="N5804">
        <v>4130.3999202424784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</row>
    <row r="5805" spans="1:21" x14ac:dyDescent="0.3">
      <c r="A5805">
        <v>2016</v>
      </c>
      <c r="B5805">
        <v>3430.3999202424784</v>
      </c>
      <c r="C5805">
        <v>201</v>
      </c>
      <c r="D5805">
        <v>3430.3999202424784</v>
      </c>
      <c r="E5805">
        <v>4</v>
      </c>
      <c r="F5805">
        <v>3430.3999202424784</v>
      </c>
      <c r="G5805">
        <v>4</v>
      </c>
      <c r="H5805">
        <v>3430.3999202424784</v>
      </c>
      <c r="I5805">
        <v>36</v>
      </c>
      <c r="J5805">
        <v>3430.3999202424784</v>
      </c>
      <c r="K5805">
        <v>25</v>
      </c>
      <c r="L5805">
        <v>3430.3999202424784</v>
      </c>
      <c r="M5805">
        <v>204</v>
      </c>
      <c r="N5805">
        <v>3430.3999202424784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</row>
    <row r="5806" spans="1:21" x14ac:dyDescent="0.3">
      <c r="A5806">
        <v>2016</v>
      </c>
      <c r="B5806">
        <v>6120.3999202424784</v>
      </c>
      <c r="C5806">
        <v>201</v>
      </c>
      <c r="D5806">
        <v>6120.3999202424784</v>
      </c>
      <c r="E5806">
        <v>4</v>
      </c>
      <c r="F5806">
        <v>6120.3999202424784</v>
      </c>
      <c r="G5806">
        <v>4</v>
      </c>
      <c r="H5806">
        <v>6120.3999202424784</v>
      </c>
      <c r="I5806">
        <v>36</v>
      </c>
      <c r="J5806">
        <v>6120.3999202424784</v>
      </c>
      <c r="K5806">
        <v>25</v>
      </c>
      <c r="L5806">
        <v>6120.3999202424784</v>
      </c>
      <c r="M5806">
        <v>204</v>
      </c>
      <c r="N5806">
        <v>6120.3999202424784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</row>
    <row r="5807" spans="1:21" x14ac:dyDescent="0.3">
      <c r="A5807">
        <v>2016</v>
      </c>
      <c r="B5807">
        <v>7130.3999202424784</v>
      </c>
      <c r="C5807">
        <v>201</v>
      </c>
      <c r="D5807">
        <v>7130.3999202424784</v>
      </c>
      <c r="E5807">
        <v>4</v>
      </c>
      <c r="F5807">
        <v>7130.3999202424784</v>
      </c>
      <c r="G5807">
        <v>4</v>
      </c>
      <c r="H5807">
        <v>7130.3999202424784</v>
      </c>
      <c r="I5807">
        <v>36</v>
      </c>
      <c r="J5807">
        <v>7130.3999202424784</v>
      </c>
      <c r="K5807">
        <v>25</v>
      </c>
      <c r="L5807">
        <v>7130.3999202424784</v>
      </c>
      <c r="M5807">
        <v>204</v>
      </c>
      <c r="N5807">
        <v>7130.3999202424784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</row>
    <row r="5808" spans="1:21" x14ac:dyDescent="0.3">
      <c r="A5808">
        <v>2016</v>
      </c>
      <c r="B5808">
        <v>2130.3999202424784</v>
      </c>
      <c r="C5808">
        <v>201</v>
      </c>
      <c r="D5808">
        <v>2130.3999202424784</v>
      </c>
      <c r="E5808">
        <v>4</v>
      </c>
      <c r="F5808">
        <v>2130.3999202424784</v>
      </c>
      <c r="G5808">
        <v>4</v>
      </c>
      <c r="H5808">
        <v>2130.3999202424784</v>
      </c>
      <c r="I5808">
        <v>36</v>
      </c>
      <c r="J5808">
        <v>2130.3999202424784</v>
      </c>
      <c r="K5808">
        <v>25</v>
      </c>
      <c r="L5808">
        <v>2130.3999202424784</v>
      </c>
      <c r="M5808">
        <v>204</v>
      </c>
      <c r="N5808">
        <v>2130.3999202424784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</row>
    <row r="5809" spans="1:21" x14ac:dyDescent="0.3">
      <c r="A5809">
        <v>2017</v>
      </c>
      <c r="B5809">
        <v>7420.3545943381177</v>
      </c>
      <c r="C5809">
        <v>201</v>
      </c>
      <c r="D5809">
        <v>7420.3545943381177</v>
      </c>
      <c r="E5809">
        <v>4</v>
      </c>
      <c r="F5809">
        <v>7420.3545943381177</v>
      </c>
      <c r="G5809">
        <v>4</v>
      </c>
      <c r="H5809">
        <v>7420.3545943381177</v>
      </c>
      <c r="I5809">
        <v>35</v>
      </c>
      <c r="J5809">
        <v>7420.3545943381177</v>
      </c>
      <c r="K5809">
        <v>25</v>
      </c>
      <c r="L5809">
        <v>7420.3545943381177</v>
      </c>
      <c r="M5809">
        <v>204</v>
      </c>
      <c r="N5809">
        <v>7420.3545943381177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</row>
    <row r="5810" spans="1:21" x14ac:dyDescent="0.3">
      <c r="A5810">
        <v>2017</v>
      </c>
      <c r="B5810">
        <v>3720.3545943381177</v>
      </c>
      <c r="C5810">
        <v>201</v>
      </c>
      <c r="D5810">
        <v>3720.3545943381177</v>
      </c>
      <c r="E5810">
        <v>4</v>
      </c>
      <c r="F5810">
        <v>3720.3545943381177</v>
      </c>
      <c r="G5810">
        <v>4</v>
      </c>
      <c r="H5810">
        <v>3720.3545943381177</v>
      </c>
      <c r="I5810">
        <v>35</v>
      </c>
      <c r="J5810">
        <v>3720.3545943381177</v>
      </c>
      <c r="K5810">
        <v>25</v>
      </c>
      <c r="L5810">
        <v>3720.3545943381177</v>
      </c>
      <c r="M5810">
        <v>204</v>
      </c>
      <c r="N5810">
        <v>3720.3545943381177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</row>
    <row r="5811" spans="1:21" x14ac:dyDescent="0.3">
      <c r="A5811">
        <v>2017</v>
      </c>
      <c r="B5811">
        <v>6410.3545943381177</v>
      </c>
      <c r="C5811">
        <v>201</v>
      </c>
      <c r="D5811">
        <v>6410.3545943381177</v>
      </c>
      <c r="E5811">
        <v>4</v>
      </c>
      <c r="F5811">
        <v>6410.3545943381177</v>
      </c>
      <c r="G5811">
        <v>4</v>
      </c>
      <c r="H5811">
        <v>6410.3545943381177</v>
      </c>
      <c r="I5811">
        <v>35</v>
      </c>
      <c r="J5811">
        <v>6410.3545943381177</v>
      </c>
      <c r="K5811">
        <v>25</v>
      </c>
      <c r="L5811">
        <v>6410.3545943381177</v>
      </c>
      <c r="M5811">
        <v>204</v>
      </c>
      <c r="N5811">
        <v>6410.3545943381177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</row>
    <row r="5812" spans="1:21" x14ac:dyDescent="0.3">
      <c r="A5812">
        <v>2017</v>
      </c>
      <c r="B5812">
        <v>9410.3545943381177</v>
      </c>
      <c r="C5812">
        <v>201</v>
      </c>
      <c r="D5812">
        <v>9410.3545943381177</v>
      </c>
      <c r="E5812">
        <v>4</v>
      </c>
      <c r="F5812">
        <v>9410.3545943381177</v>
      </c>
      <c r="G5812">
        <v>4</v>
      </c>
      <c r="H5812">
        <v>9410.3545943381177</v>
      </c>
      <c r="I5812">
        <v>35</v>
      </c>
      <c r="J5812">
        <v>9410.3545943381177</v>
      </c>
      <c r="K5812">
        <v>25</v>
      </c>
      <c r="L5812">
        <v>9410.3545943381177</v>
      </c>
      <c r="M5812">
        <v>204</v>
      </c>
      <c r="N5812">
        <v>9410.3545943381177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</row>
    <row r="5813" spans="1:21" x14ac:dyDescent="0.3">
      <c r="A5813">
        <v>2017</v>
      </c>
      <c r="B5813">
        <v>2420.3545943381177</v>
      </c>
      <c r="C5813">
        <v>201</v>
      </c>
      <c r="D5813">
        <v>2420.3545943381177</v>
      </c>
      <c r="E5813">
        <v>4</v>
      </c>
      <c r="F5813">
        <v>2420.3545943381177</v>
      </c>
      <c r="G5813">
        <v>4</v>
      </c>
      <c r="H5813">
        <v>2420.3545943381177</v>
      </c>
      <c r="I5813">
        <v>35</v>
      </c>
      <c r="J5813">
        <v>2420.3545943381177</v>
      </c>
      <c r="K5813">
        <v>25</v>
      </c>
      <c r="L5813">
        <v>2420.3545943381177</v>
      </c>
      <c r="M5813">
        <v>204</v>
      </c>
      <c r="N5813">
        <v>2420.3545943381177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</row>
    <row r="5814" spans="1:21" x14ac:dyDescent="0.3">
      <c r="A5814">
        <v>2017</v>
      </c>
      <c r="B5814">
        <v>4420.3545943381177</v>
      </c>
      <c r="C5814">
        <v>201</v>
      </c>
      <c r="D5814">
        <v>4420.3545943381177</v>
      </c>
      <c r="E5814">
        <v>4</v>
      </c>
      <c r="F5814">
        <v>4420.3545943381177</v>
      </c>
      <c r="G5814">
        <v>4</v>
      </c>
      <c r="H5814">
        <v>4420.3545943381177</v>
      </c>
      <c r="I5814">
        <v>35</v>
      </c>
      <c r="J5814">
        <v>4420.3545943381177</v>
      </c>
      <c r="K5814">
        <v>25</v>
      </c>
      <c r="L5814">
        <v>4420.3545943381177</v>
      </c>
      <c r="M5814">
        <v>204</v>
      </c>
      <c r="N5814">
        <v>4420.3545943381177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</row>
    <row r="5815" spans="1:21" x14ac:dyDescent="0.3">
      <c r="A5815">
        <v>2014</v>
      </c>
      <c r="B5815">
        <v>-31426.256541336577</v>
      </c>
      <c r="C5815">
        <v>300</v>
      </c>
      <c r="D5815">
        <v>-31426.256541336577</v>
      </c>
      <c r="E5815">
        <v>6</v>
      </c>
      <c r="F5815">
        <v>-31426.256541336577</v>
      </c>
      <c r="G5815">
        <v>4</v>
      </c>
      <c r="H5815">
        <v>-31426.256541336577</v>
      </c>
      <c r="I5815">
        <v>30</v>
      </c>
      <c r="J5815">
        <v>-31426.256541336577</v>
      </c>
      <c r="K5815">
        <v>18</v>
      </c>
      <c r="L5815">
        <v>-31426.256541336577</v>
      </c>
      <c r="M5815">
        <v>1385</v>
      </c>
      <c r="N5815">
        <v>-31426.256541336577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</row>
    <row r="5816" spans="1:21" x14ac:dyDescent="0.3">
      <c r="A5816">
        <v>2014</v>
      </c>
      <c r="B5816">
        <v>-32436.256541336577</v>
      </c>
      <c r="C5816">
        <v>300</v>
      </c>
      <c r="D5816">
        <v>-32436.256541336577</v>
      </c>
      <c r="E5816">
        <v>6</v>
      </c>
      <c r="F5816">
        <v>-32436.256541336577</v>
      </c>
      <c r="G5816">
        <v>4</v>
      </c>
      <c r="H5816">
        <v>-32436.256541336577</v>
      </c>
      <c r="I5816">
        <v>30</v>
      </c>
      <c r="J5816">
        <v>-32436.256541336577</v>
      </c>
      <c r="K5816">
        <v>18</v>
      </c>
      <c r="L5816">
        <v>-32436.256541336577</v>
      </c>
      <c r="M5816">
        <v>1385</v>
      </c>
      <c r="N5816">
        <v>-32436.256541336577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</row>
    <row r="5817" spans="1:21" x14ac:dyDescent="0.3">
      <c r="A5817">
        <v>2014</v>
      </c>
      <c r="B5817">
        <v>-27731.256541336577</v>
      </c>
      <c r="C5817">
        <v>300</v>
      </c>
      <c r="D5817">
        <v>-27731.256541336577</v>
      </c>
      <c r="E5817">
        <v>6</v>
      </c>
      <c r="F5817">
        <v>-27731.256541336577</v>
      </c>
      <c r="G5817">
        <v>4</v>
      </c>
      <c r="H5817">
        <v>-27731.256541336577</v>
      </c>
      <c r="I5817">
        <v>30</v>
      </c>
      <c r="J5817">
        <v>-27731.256541336577</v>
      </c>
      <c r="K5817">
        <v>18</v>
      </c>
      <c r="L5817">
        <v>-27731.256541336577</v>
      </c>
      <c r="M5817">
        <v>1385</v>
      </c>
      <c r="N5817">
        <v>-27731.256541336577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</row>
    <row r="5818" spans="1:21" x14ac:dyDescent="0.3">
      <c r="A5818">
        <v>2015</v>
      </c>
      <c r="B5818">
        <v>-31954.09555865304</v>
      </c>
      <c r="C5818">
        <v>300</v>
      </c>
      <c r="D5818">
        <v>-31954.09555865304</v>
      </c>
      <c r="E5818">
        <v>6</v>
      </c>
      <c r="F5818">
        <v>-31954.09555865304</v>
      </c>
      <c r="G5818">
        <v>4</v>
      </c>
      <c r="H5818">
        <v>-31954.09555865304</v>
      </c>
      <c r="I5818">
        <v>30</v>
      </c>
      <c r="J5818">
        <v>-31954.09555865304</v>
      </c>
      <c r="K5818">
        <v>18</v>
      </c>
      <c r="L5818">
        <v>-31954.09555865304</v>
      </c>
      <c r="M5818">
        <v>1385</v>
      </c>
      <c r="N5818">
        <v>-31954.09555865304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</row>
    <row r="5819" spans="1:21" x14ac:dyDescent="0.3">
      <c r="A5819">
        <v>2015</v>
      </c>
      <c r="B5819">
        <v>-32964.09555865304</v>
      </c>
      <c r="C5819">
        <v>300</v>
      </c>
      <c r="D5819">
        <v>-32964.09555865304</v>
      </c>
      <c r="E5819">
        <v>6</v>
      </c>
      <c r="F5819">
        <v>-32964.09555865304</v>
      </c>
      <c r="G5819">
        <v>4</v>
      </c>
      <c r="H5819">
        <v>-32964.09555865304</v>
      </c>
      <c r="I5819">
        <v>30</v>
      </c>
      <c r="J5819">
        <v>-32964.09555865304</v>
      </c>
      <c r="K5819">
        <v>18</v>
      </c>
      <c r="L5819">
        <v>-32964.09555865304</v>
      </c>
      <c r="M5819">
        <v>1385</v>
      </c>
      <c r="N5819">
        <v>-32964.09555865304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</row>
    <row r="5820" spans="1:21" x14ac:dyDescent="0.3">
      <c r="A5820">
        <v>2015</v>
      </c>
      <c r="B5820">
        <v>-28259.09555865304</v>
      </c>
      <c r="C5820">
        <v>300</v>
      </c>
      <c r="D5820">
        <v>-28259.09555865304</v>
      </c>
      <c r="E5820">
        <v>6</v>
      </c>
      <c r="F5820">
        <v>-28259.09555865304</v>
      </c>
      <c r="G5820">
        <v>4</v>
      </c>
      <c r="H5820">
        <v>-28259.09555865304</v>
      </c>
      <c r="I5820">
        <v>30</v>
      </c>
      <c r="J5820">
        <v>-28259.09555865304</v>
      </c>
      <c r="K5820">
        <v>18</v>
      </c>
      <c r="L5820">
        <v>-28259.09555865304</v>
      </c>
      <c r="M5820">
        <v>1385</v>
      </c>
      <c r="N5820">
        <v>-28259.09555865304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</row>
    <row r="5821" spans="1:21" x14ac:dyDescent="0.3">
      <c r="A5821">
        <v>2016</v>
      </c>
      <c r="B5821">
        <v>-32481.934575969273</v>
      </c>
      <c r="C5821">
        <v>300</v>
      </c>
      <c r="D5821">
        <v>-32481.934575969273</v>
      </c>
      <c r="E5821">
        <v>6</v>
      </c>
      <c r="F5821">
        <v>-32481.934575969273</v>
      </c>
      <c r="G5821">
        <v>4</v>
      </c>
      <c r="H5821">
        <v>-32481.934575969273</v>
      </c>
      <c r="I5821">
        <v>30</v>
      </c>
      <c r="J5821">
        <v>-32481.934575969273</v>
      </c>
      <c r="K5821">
        <v>18</v>
      </c>
      <c r="L5821">
        <v>-32481.934575969273</v>
      </c>
      <c r="M5821">
        <v>1385</v>
      </c>
      <c r="N5821">
        <v>-32481.934575969273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</row>
    <row r="5822" spans="1:21" x14ac:dyDescent="0.3">
      <c r="A5822">
        <v>2016</v>
      </c>
      <c r="B5822">
        <v>-28786.934575969273</v>
      </c>
      <c r="C5822">
        <v>300</v>
      </c>
      <c r="D5822">
        <v>-28786.934575969273</v>
      </c>
      <c r="E5822">
        <v>6</v>
      </c>
      <c r="F5822">
        <v>-28786.934575969273</v>
      </c>
      <c r="G5822">
        <v>4</v>
      </c>
      <c r="H5822">
        <v>-28786.934575969273</v>
      </c>
      <c r="I5822">
        <v>30</v>
      </c>
      <c r="J5822">
        <v>-28786.934575969273</v>
      </c>
      <c r="K5822">
        <v>18</v>
      </c>
      <c r="L5822">
        <v>-28786.934575969273</v>
      </c>
      <c r="M5822">
        <v>1385</v>
      </c>
      <c r="N5822">
        <v>-28786.934575969273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</row>
    <row r="5823" spans="1:21" x14ac:dyDescent="0.3">
      <c r="A5823">
        <v>2016</v>
      </c>
      <c r="B5823">
        <v>-33491.934575969273</v>
      </c>
      <c r="C5823">
        <v>300</v>
      </c>
      <c r="D5823">
        <v>-33491.934575969273</v>
      </c>
      <c r="E5823">
        <v>6</v>
      </c>
      <c r="F5823">
        <v>-33491.934575969273</v>
      </c>
      <c r="G5823">
        <v>4</v>
      </c>
      <c r="H5823">
        <v>-33491.934575969273</v>
      </c>
      <c r="I5823">
        <v>30</v>
      </c>
      <c r="J5823">
        <v>-33491.934575969273</v>
      </c>
      <c r="K5823">
        <v>18</v>
      </c>
      <c r="L5823">
        <v>-33491.934575969273</v>
      </c>
      <c r="M5823">
        <v>1385</v>
      </c>
      <c r="N5823">
        <v>-33491.934575969273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</row>
    <row r="5824" spans="1:21" x14ac:dyDescent="0.3">
      <c r="A5824">
        <v>2015</v>
      </c>
      <c r="B5824">
        <v>18584.401088911953</v>
      </c>
      <c r="C5824">
        <v>195</v>
      </c>
      <c r="D5824">
        <v>18584.401088911953</v>
      </c>
      <c r="E5824">
        <v>4</v>
      </c>
      <c r="F5824">
        <v>18584.401088911953</v>
      </c>
      <c r="G5824">
        <v>4</v>
      </c>
      <c r="H5824">
        <v>18584.401088911953</v>
      </c>
      <c r="I5824">
        <v>31</v>
      </c>
      <c r="J5824">
        <v>18584.401088911953</v>
      </c>
      <c r="K5824">
        <v>21</v>
      </c>
      <c r="L5824">
        <v>18584.401088911953</v>
      </c>
      <c r="M5824">
        <v>1385</v>
      </c>
      <c r="N5824">
        <v>18584.401088911953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</row>
    <row r="5825" spans="1:21" x14ac:dyDescent="0.3">
      <c r="A5825">
        <v>2015</v>
      </c>
      <c r="B5825">
        <v>11179.401088911953</v>
      </c>
      <c r="C5825">
        <v>195</v>
      </c>
      <c r="D5825">
        <v>11179.401088911953</v>
      </c>
      <c r="E5825">
        <v>4</v>
      </c>
      <c r="F5825">
        <v>11179.401088911953</v>
      </c>
      <c r="G5825">
        <v>4</v>
      </c>
      <c r="H5825">
        <v>11179.401088911953</v>
      </c>
      <c r="I5825">
        <v>31</v>
      </c>
      <c r="J5825">
        <v>11179.401088911953</v>
      </c>
      <c r="K5825">
        <v>21</v>
      </c>
      <c r="L5825">
        <v>11179.401088911953</v>
      </c>
      <c r="M5825">
        <v>1385</v>
      </c>
      <c r="N5825">
        <v>11179.401088911953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</row>
    <row r="5826" spans="1:21" x14ac:dyDescent="0.3">
      <c r="A5826">
        <v>2015</v>
      </c>
      <c r="B5826">
        <v>-67175.40997723832</v>
      </c>
      <c r="C5826">
        <v>500</v>
      </c>
      <c r="D5826">
        <v>-67175.40997723832</v>
      </c>
      <c r="E5826">
        <v>6</v>
      </c>
      <c r="F5826">
        <v>-67175.40997723832</v>
      </c>
      <c r="G5826">
        <v>4</v>
      </c>
      <c r="H5826">
        <v>-67175.40997723832</v>
      </c>
      <c r="I5826">
        <v>25</v>
      </c>
      <c r="J5826">
        <v>-67175.40997723832</v>
      </c>
      <c r="K5826">
        <v>17</v>
      </c>
      <c r="L5826">
        <v>-67175.40997723832</v>
      </c>
      <c r="M5826">
        <v>1385</v>
      </c>
      <c r="N5826">
        <v>-67175.40997723832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</row>
    <row r="5827" spans="1:21" x14ac:dyDescent="0.3">
      <c r="A5827">
        <v>2015</v>
      </c>
      <c r="B5827">
        <v>-23935.996208855533</v>
      </c>
      <c r="C5827">
        <v>305</v>
      </c>
      <c r="D5827">
        <v>-23935.996208855533</v>
      </c>
      <c r="E5827">
        <v>6</v>
      </c>
      <c r="F5827">
        <v>-23935.996208855533</v>
      </c>
      <c r="G5827">
        <v>4</v>
      </c>
      <c r="H5827">
        <v>-23935.996208855533</v>
      </c>
      <c r="I5827">
        <v>29</v>
      </c>
      <c r="J5827">
        <v>-23935.996208855533</v>
      </c>
      <c r="K5827">
        <v>19</v>
      </c>
      <c r="L5827">
        <v>-23935.996208855533</v>
      </c>
      <c r="M5827">
        <v>1385</v>
      </c>
      <c r="N5827">
        <v>-23935.996208855533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</row>
    <row r="5828" spans="1:21" x14ac:dyDescent="0.3">
      <c r="A5828">
        <v>2015</v>
      </c>
      <c r="B5828">
        <v>-29090.996208855533</v>
      </c>
      <c r="C5828">
        <v>305</v>
      </c>
      <c r="D5828">
        <v>-29090.996208855533</v>
      </c>
      <c r="E5828">
        <v>6</v>
      </c>
      <c r="F5828">
        <v>-29090.996208855533</v>
      </c>
      <c r="G5828">
        <v>4</v>
      </c>
      <c r="H5828">
        <v>-29090.996208855533</v>
      </c>
      <c r="I5828">
        <v>29</v>
      </c>
      <c r="J5828">
        <v>-29090.996208855533</v>
      </c>
      <c r="K5828">
        <v>19</v>
      </c>
      <c r="L5828">
        <v>-29090.996208855533</v>
      </c>
      <c r="M5828">
        <v>1385</v>
      </c>
      <c r="N5828">
        <v>-29090.996208855533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</row>
    <row r="5829" spans="1:21" x14ac:dyDescent="0.3">
      <c r="A5829">
        <v>2015</v>
      </c>
      <c r="B5829">
        <v>13429.401088911953</v>
      </c>
      <c r="C5829">
        <v>195</v>
      </c>
      <c r="D5829">
        <v>13429.401088911953</v>
      </c>
      <c r="E5829">
        <v>4</v>
      </c>
      <c r="F5829">
        <v>13429.401088911953</v>
      </c>
      <c r="G5829">
        <v>4</v>
      </c>
      <c r="H5829">
        <v>13429.401088911953</v>
      </c>
      <c r="I5829">
        <v>31</v>
      </c>
      <c r="J5829">
        <v>13429.401088911953</v>
      </c>
      <c r="K5829">
        <v>21</v>
      </c>
      <c r="L5829">
        <v>13429.401088911953</v>
      </c>
      <c r="M5829">
        <v>1385</v>
      </c>
      <c r="N5829">
        <v>13429.401088911953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</row>
    <row r="5830" spans="1:21" x14ac:dyDescent="0.3">
      <c r="A5830">
        <v>2015</v>
      </c>
      <c r="B5830">
        <v>11179.401088911953</v>
      </c>
      <c r="C5830">
        <v>195</v>
      </c>
      <c r="D5830">
        <v>11179.401088911953</v>
      </c>
      <c r="E5830">
        <v>4</v>
      </c>
      <c r="F5830">
        <v>11179.401088911953</v>
      </c>
      <c r="G5830">
        <v>4</v>
      </c>
      <c r="H5830">
        <v>11179.401088911953</v>
      </c>
      <c r="I5830">
        <v>31</v>
      </c>
      <c r="J5830">
        <v>11179.401088911953</v>
      </c>
      <c r="K5830">
        <v>21</v>
      </c>
      <c r="L5830">
        <v>11179.401088911953</v>
      </c>
      <c r="M5830">
        <v>1385</v>
      </c>
      <c r="N5830">
        <v>11179.401088911953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</row>
    <row r="5831" spans="1:21" x14ac:dyDescent="0.3">
      <c r="A5831">
        <v>2015</v>
      </c>
      <c r="B5831">
        <v>-70300.40997723832</v>
      </c>
      <c r="C5831">
        <v>500</v>
      </c>
      <c r="D5831">
        <v>-70300.40997723832</v>
      </c>
      <c r="E5831">
        <v>6</v>
      </c>
      <c r="F5831">
        <v>-70300.40997723832</v>
      </c>
      <c r="G5831">
        <v>4</v>
      </c>
      <c r="H5831">
        <v>-70300.40997723832</v>
      </c>
      <c r="I5831">
        <v>25</v>
      </c>
      <c r="J5831">
        <v>-70300.40997723832</v>
      </c>
      <c r="K5831">
        <v>17</v>
      </c>
      <c r="L5831">
        <v>-70300.40997723832</v>
      </c>
      <c r="M5831">
        <v>1385</v>
      </c>
      <c r="N5831">
        <v>-70300.40997723832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</row>
    <row r="5832" spans="1:21" x14ac:dyDescent="0.3">
      <c r="A5832">
        <v>2016</v>
      </c>
      <c r="B5832">
        <v>-67553.248994554553</v>
      </c>
      <c r="C5832">
        <v>500</v>
      </c>
      <c r="D5832">
        <v>-67553.248994554553</v>
      </c>
      <c r="E5832">
        <v>6</v>
      </c>
      <c r="F5832">
        <v>-67553.248994554553</v>
      </c>
      <c r="G5832">
        <v>4</v>
      </c>
      <c r="H5832">
        <v>-67553.248994554553</v>
      </c>
      <c r="I5832">
        <v>25</v>
      </c>
      <c r="J5832">
        <v>-67553.248994554553</v>
      </c>
      <c r="K5832">
        <v>17</v>
      </c>
      <c r="L5832">
        <v>-67553.248994554553</v>
      </c>
      <c r="M5832">
        <v>1385</v>
      </c>
      <c r="N5832">
        <v>-67553.248994554553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</row>
    <row r="5833" spans="1:21" x14ac:dyDescent="0.3">
      <c r="A5833">
        <v>2016</v>
      </c>
      <c r="B5833">
        <v>-24363.835226171766</v>
      </c>
      <c r="C5833">
        <v>305</v>
      </c>
      <c r="D5833">
        <v>-24363.835226171766</v>
      </c>
      <c r="E5833">
        <v>6</v>
      </c>
      <c r="F5833">
        <v>-24363.835226171766</v>
      </c>
      <c r="G5833">
        <v>4</v>
      </c>
      <c r="H5833">
        <v>-24363.835226171766</v>
      </c>
      <c r="I5833">
        <v>29</v>
      </c>
      <c r="J5833">
        <v>-24363.835226171766</v>
      </c>
      <c r="K5833">
        <v>19</v>
      </c>
      <c r="L5833">
        <v>-24363.835226171766</v>
      </c>
      <c r="M5833">
        <v>1385</v>
      </c>
      <c r="N5833">
        <v>-24363.835226171766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</row>
    <row r="5834" spans="1:21" x14ac:dyDescent="0.3">
      <c r="A5834">
        <v>2016</v>
      </c>
      <c r="B5834">
        <v>-70793.248994554553</v>
      </c>
      <c r="C5834">
        <v>500</v>
      </c>
      <c r="D5834">
        <v>-70793.248994554553</v>
      </c>
      <c r="E5834">
        <v>6</v>
      </c>
      <c r="F5834">
        <v>-70793.248994554553</v>
      </c>
      <c r="G5834">
        <v>4</v>
      </c>
      <c r="H5834">
        <v>-70793.248994554553</v>
      </c>
      <c r="I5834">
        <v>25</v>
      </c>
      <c r="J5834">
        <v>-70793.248994554553</v>
      </c>
      <c r="K5834">
        <v>17</v>
      </c>
      <c r="L5834">
        <v>-70793.248994554553</v>
      </c>
      <c r="M5834">
        <v>1385</v>
      </c>
      <c r="N5834">
        <v>-70793.248994554553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</row>
    <row r="5835" spans="1:21" x14ac:dyDescent="0.3">
      <c r="A5835">
        <v>2016</v>
      </c>
      <c r="B5835">
        <v>-29468.835226171766</v>
      </c>
      <c r="C5835">
        <v>305</v>
      </c>
      <c r="D5835">
        <v>-29468.835226171766</v>
      </c>
      <c r="E5835">
        <v>6</v>
      </c>
      <c r="F5835">
        <v>-29468.835226171766</v>
      </c>
      <c r="G5835">
        <v>4</v>
      </c>
      <c r="H5835">
        <v>-29468.835226171766</v>
      </c>
      <c r="I5835">
        <v>29</v>
      </c>
      <c r="J5835">
        <v>-29468.835226171766</v>
      </c>
      <c r="K5835">
        <v>19</v>
      </c>
      <c r="L5835">
        <v>-29468.835226171766</v>
      </c>
      <c r="M5835">
        <v>1385</v>
      </c>
      <c r="N5835">
        <v>-29468.835226171766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</row>
    <row r="5836" spans="1:21" x14ac:dyDescent="0.3">
      <c r="A5836">
        <v>2016</v>
      </c>
      <c r="B5836">
        <v>10693.696442597218</v>
      </c>
      <c r="C5836">
        <v>195</v>
      </c>
      <c r="D5836">
        <v>10693.696442597218</v>
      </c>
      <c r="E5836">
        <v>4</v>
      </c>
      <c r="F5836">
        <v>10693.696442597218</v>
      </c>
      <c r="G5836">
        <v>4</v>
      </c>
      <c r="H5836">
        <v>10693.696442597218</v>
      </c>
      <c r="I5836">
        <v>31</v>
      </c>
      <c r="J5836">
        <v>10693.696442597218</v>
      </c>
      <c r="K5836">
        <v>22</v>
      </c>
      <c r="L5836">
        <v>10693.696442597218</v>
      </c>
      <c r="M5836">
        <v>1385</v>
      </c>
      <c r="N5836">
        <v>10693.696442597218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</row>
    <row r="5837" spans="1:21" x14ac:dyDescent="0.3">
      <c r="A5837">
        <v>2016</v>
      </c>
      <c r="B5837">
        <v>13058.696442597218</v>
      </c>
      <c r="C5837">
        <v>195</v>
      </c>
      <c r="D5837">
        <v>13058.696442597218</v>
      </c>
      <c r="E5837">
        <v>4</v>
      </c>
      <c r="F5837">
        <v>13058.696442597218</v>
      </c>
      <c r="G5837">
        <v>4</v>
      </c>
      <c r="H5837">
        <v>13058.696442597218</v>
      </c>
      <c r="I5837">
        <v>31</v>
      </c>
      <c r="J5837">
        <v>13058.696442597218</v>
      </c>
      <c r="K5837">
        <v>22</v>
      </c>
      <c r="L5837">
        <v>13058.696442597218</v>
      </c>
      <c r="M5837">
        <v>1385</v>
      </c>
      <c r="N5837">
        <v>13058.696442597218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</row>
    <row r="5838" spans="1:21" x14ac:dyDescent="0.3">
      <c r="A5838">
        <v>2016</v>
      </c>
      <c r="B5838">
        <v>10693.696442597218</v>
      </c>
      <c r="C5838">
        <v>195</v>
      </c>
      <c r="D5838">
        <v>10693.696442597218</v>
      </c>
      <c r="E5838">
        <v>4</v>
      </c>
      <c r="F5838">
        <v>10693.696442597218</v>
      </c>
      <c r="G5838">
        <v>4</v>
      </c>
      <c r="H5838">
        <v>10693.696442597218</v>
      </c>
      <c r="I5838">
        <v>31</v>
      </c>
      <c r="J5838">
        <v>10693.696442597218</v>
      </c>
      <c r="K5838">
        <v>22</v>
      </c>
      <c r="L5838">
        <v>10693.696442597218</v>
      </c>
      <c r="M5838">
        <v>1385</v>
      </c>
      <c r="N5838">
        <v>10693.696442597218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</row>
    <row r="5839" spans="1:21" x14ac:dyDescent="0.3">
      <c r="A5839">
        <v>2017</v>
      </c>
      <c r="B5839">
        <v>-24058.880552076131</v>
      </c>
      <c r="C5839">
        <v>305</v>
      </c>
      <c r="D5839">
        <v>-24058.880552076131</v>
      </c>
      <c r="E5839">
        <v>6</v>
      </c>
      <c r="F5839">
        <v>-24058.880552076131</v>
      </c>
      <c r="G5839">
        <v>4</v>
      </c>
      <c r="H5839">
        <v>-24058.880552076131</v>
      </c>
      <c r="I5839">
        <v>28</v>
      </c>
      <c r="J5839">
        <v>-24058.880552076131</v>
      </c>
      <c r="K5839">
        <v>19</v>
      </c>
      <c r="L5839">
        <v>-24058.880552076131</v>
      </c>
      <c r="M5839">
        <v>1385</v>
      </c>
      <c r="N5839">
        <v>-24058.880552076131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</row>
    <row r="5840" spans="1:21" x14ac:dyDescent="0.3">
      <c r="A5840">
        <v>2017</v>
      </c>
      <c r="B5840">
        <v>-71216.088011871019</v>
      </c>
      <c r="C5840">
        <v>500</v>
      </c>
      <c r="D5840">
        <v>-71216.088011871019</v>
      </c>
      <c r="E5840">
        <v>6</v>
      </c>
      <c r="F5840">
        <v>-71216.088011871019</v>
      </c>
      <c r="G5840">
        <v>4</v>
      </c>
      <c r="H5840">
        <v>-71216.088011871019</v>
      </c>
      <c r="I5840">
        <v>25</v>
      </c>
      <c r="J5840">
        <v>-71216.088011871019</v>
      </c>
      <c r="K5840">
        <v>17</v>
      </c>
      <c r="L5840">
        <v>-71216.088011871019</v>
      </c>
      <c r="M5840">
        <v>1385</v>
      </c>
      <c r="N5840">
        <v>-71216.088011871019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</row>
    <row r="5841" spans="1:21" x14ac:dyDescent="0.3">
      <c r="A5841">
        <v>2017</v>
      </c>
      <c r="B5841">
        <v>-67976.088011871019</v>
      </c>
      <c r="C5841">
        <v>500</v>
      </c>
      <c r="D5841">
        <v>-67976.088011871019</v>
      </c>
      <c r="E5841">
        <v>6</v>
      </c>
      <c r="F5841">
        <v>-67976.088011871019</v>
      </c>
      <c r="G5841">
        <v>4</v>
      </c>
      <c r="H5841">
        <v>-67976.088011871019</v>
      </c>
      <c r="I5841">
        <v>25</v>
      </c>
      <c r="J5841">
        <v>-67976.088011871019</v>
      </c>
      <c r="K5841">
        <v>17</v>
      </c>
      <c r="L5841">
        <v>-67976.088011871019</v>
      </c>
      <c r="M5841">
        <v>1385</v>
      </c>
      <c r="N5841">
        <v>-67976.088011871019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</row>
    <row r="5842" spans="1:21" x14ac:dyDescent="0.3">
      <c r="A5842">
        <v>1991</v>
      </c>
      <c r="B5842">
        <v>-861.61113508360177</v>
      </c>
      <c r="C5842">
        <v>150</v>
      </c>
      <c r="D5842">
        <v>-861.61113508360177</v>
      </c>
      <c r="E5842">
        <v>6</v>
      </c>
      <c r="F5842">
        <v>-861.61113508360177</v>
      </c>
      <c r="G5842">
        <v>4</v>
      </c>
      <c r="H5842">
        <v>-861.61113508360177</v>
      </c>
      <c r="I5842">
        <v>23</v>
      </c>
      <c r="J5842">
        <v>-861.61113508360177</v>
      </c>
      <c r="K5842">
        <v>15</v>
      </c>
      <c r="L5842">
        <v>-861.61113508360177</v>
      </c>
      <c r="M5842">
        <v>1013</v>
      </c>
      <c r="N5842">
        <v>-861.61113508360177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</row>
    <row r="5843" spans="1:21" x14ac:dyDescent="0.3">
      <c r="A5843">
        <v>1992</v>
      </c>
      <c r="B5843">
        <v>-1382.3157813985672</v>
      </c>
      <c r="C5843">
        <v>150</v>
      </c>
      <c r="D5843">
        <v>-1382.3157813985672</v>
      </c>
      <c r="E5843">
        <v>6</v>
      </c>
      <c r="F5843">
        <v>-1382.3157813985672</v>
      </c>
      <c r="G5843">
        <v>4</v>
      </c>
      <c r="H5843">
        <v>-1382.3157813985672</v>
      </c>
      <c r="I5843">
        <v>23</v>
      </c>
      <c r="J5843">
        <v>-1382.3157813985672</v>
      </c>
      <c r="K5843">
        <v>16</v>
      </c>
      <c r="L5843">
        <v>-1382.3157813985672</v>
      </c>
      <c r="M5843">
        <v>1013</v>
      </c>
      <c r="N5843">
        <v>-1382.3157813985672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</row>
    <row r="5844" spans="1:21" x14ac:dyDescent="0.3">
      <c r="A5844">
        <v>1993</v>
      </c>
      <c r="B5844">
        <v>-2630.8141191256382</v>
      </c>
      <c r="C5844">
        <v>150</v>
      </c>
      <c r="D5844">
        <v>-2630.8141191256382</v>
      </c>
      <c r="E5844">
        <v>6</v>
      </c>
      <c r="F5844">
        <v>-2630.8141191256382</v>
      </c>
      <c r="G5844">
        <v>4</v>
      </c>
      <c r="H5844">
        <v>-2630.8141191256382</v>
      </c>
      <c r="I5844">
        <v>24</v>
      </c>
      <c r="J5844">
        <v>-2630.8141191256382</v>
      </c>
      <c r="K5844">
        <v>17</v>
      </c>
      <c r="L5844">
        <v>-2630.8141191256382</v>
      </c>
      <c r="M5844">
        <v>1013</v>
      </c>
      <c r="N5844">
        <v>-2630.8141191256382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</row>
    <row r="5845" spans="1:21" x14ac:dyDescent="0.3">
      <c r="A5845">
        <v>2013</v>
      </c>
      <c r="B5845">
        <v>-3243.8930018639403</v>
      </c>
      <c r="C5845">
        <v>265</v>
      </c>
      <c r="D5845">
        <v>-3243.8930018639403</v>
      </c>
      <c r="E5845">
        <v>4</v>
      </c>
      <c r="F5845">
        <v>-3243.8930018639403</v>
      </c>
      <c r="G5845">
        <v>4</v>
      </c>
      <c r="H5845">
        <v>-3243.8930018639403</v>
      </c>
      <c r="I5845">
        <v>25</v>
      </c>
      <c r="J5845">
        <v>-3243.8930018639403</v>
      </c>
      <c r="K5845">
        <v>19</v>
      </c>
      <c r="L5845">
        <v>-3243.8930018639403</v>
      </c>
      <c r="M5845">
        <v>640</v>
      </c>
      <c r="N5845">
        <v>-3243.8930018639403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</row>
    <row r="5846" spans="1:21" x14ac:dyDescent="0.3">
      <c r="A5846">
        <v>2013</v>
      </c>
      <c r="B5846">
        <v>-2243.8930018639403</v>
      </c>
      <c r="C5846">
        <v>265</v>
      </c>
      <c r="D5846">
        <v>-2243.8930018639403</v>
      </c>
      <c r="E5846">
        <v>4</v>
      </c>
      <c r="F5846">
        <v>-2243.8930018639403</v>
      </c>
      <c r="G5846">
        <v>4</v>
      </c>
      <c r="H5846">
        <v>-2243.8930018639403</v>
      </c>
      <c r="I5846">
        <v>25</v>
      </c>
      <c r="J5846">
        <v>-2243.8930018639403</v>
      </c>
      <c r="K5846">
        <v>19</v>
      </c>
      <c r="L5846">
        <v>-2243.8930018639403</v>
      </c>
      <c r="M5846">
        <v>640</v>
      </c>
      <c r="N5846">
        <v>-2243.8930018639403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</row>
    <row r="5847" spans="1:21" x14ac:dyDescent="0.3">
      <c r="A5847">
        <v>2013</v>
      </c>
      <c r="B5847">
        <v>-4337.2040619715845</v>
      </c>
      <c r="C5847">
        <v>305</v>
      </c>
      <c r="D5847">
        <v>-4337.2040619715845</v>
      </c>
      <c r="E5847">
        <v>4</v>
      </c>
      <c r="F5847">
        <v>-4337.2040619715845</v>
      </c>
      <c r="G5847">
        <v>4</v>
      </c>
      <c r="H5847">
        <v>-4337.2040619715845</v>
      </c>
      <c r="I5847">
        <v>23</v>
      </c>
      <c r="J5847">
        <v>-4337.2040619715845</v>
      </c>
      <c r="K5847">
        <v>17</v>
      </c>
      <c r="L5847">
        <v>-4337.2040619715845</v>
      </c>
      <c r="M5847">
        <v>640</v>
      </c>
      <c r="N5847">
        <v>-4337.2040619715845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</row>
    <row r="5848" spans="1:21" x14ac:dyDescent="0.3">
      <c r="A5848">
        <v>2013</v>
      </c>
      <c r="B5848">
        <v>-2987.2040619715845</v>
      </c>
      <c r="C5848">
        <v>305</v>
      </c>
      <c r="D5848">
        <v>-2987.2040619715845</v>
      </c>
      <c r="E5848">
        <v>4</v>
      </c>
      <c r="F5848">
        <v>-2987.2040619715845</v>
      </c>
      <c r="G5848">
        <v>4</v>
      </c>
      <c r="H5848">
        <v>-2987.2040619715845</v>
      </c>
      <c r="I5848">
        <v>23</v>
      </c>
      <c r="J5848">
        <v>-2987.2040619715845</v>
      </c>
      <c r="K5848">
        <v>17</v>
      </c>
      <c r="L5848">
        <v>-2987.2040619715845</v>
      </c>
      <c r="M5848">
        <v>640</v>
      </c>
      <c r="N5848">
        <v>-2987.2040619715845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</row>
    <row r="5849" spans="1:21" x14ac:dyDescent="0.3">
      <c r="A5849">
        <v>2013</v>
      </c>
      <c r="B5849">
        <v>-6337.2040619715845</v>
      </c>
      <c r="C5849">
        <v>305</v>
      </c>
      <c r="D5849">
        <v>-6337.2040619715845</v>
      </c>
      <c r="E5849">
        <v>4</v>
      </c>
      <c r="F5849">
        <v>-6337.2040619715845</v>
      </c>
      <c r="G5849">
        <v>4</v>
      </c>
      <c r="H5849">
        <v>-6337.2040619715845</v>
      </c>
      <c r="I5849">
        <v>23</v>
      </c>
      <c r="J5849">
        <v>-6337.2040619715845</v>
      </c>
      <c r="K5849">
        <v>17</v>
      </c>
      <c r="L5849">
        <v>-6337.2040619715845</v>
      </c>
      <c r="M5849">
        <v>640</v>
      </c>
      <c r="N5849">
        <v>-6337.2040619715845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</row>
    <row r="5850" spans="1:21" x14ac:dyDescent="0.3">
      <c r="A5850">
        <v>2013</v>
      </c>
      <c r="B5850">
        <v>-5743.8930018639403</v>
      </c>
      <c r="C5850">
        <v>265</v>
      </c>
      <c r="D5850">
        <v>-5743.8930018639403</v>
      </c>
      <c r="E5850">
        <v>4</v>
      </c>
      <c r="F5850">
        <v>-5743.8930018639403</v>
      </c>
      <c r="G5850">
        <v>4</v>
      </c>
      <c r="H5850">
        <v>-5743.8930018639403</v>
      </c>
      <c r="I5850">
        <v>25</v>
      </c>
      <c r="J5850">
        <v>-5743.8930018639403</v>
      </c>
      <c r="K5850">
        <v>19</v>
      </c>
      <c r="L5850">
        <v>-5743.8930018639403</v>
      </c>
      <c r="M5850">
        <v>640</v>
      </c>
      <c r="N5850">
        <v>-5743.8930018639403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</row>
    <row r="5851" spans="1:21" x14ac:dyDescent="0.3">
      <c r="A5851">
        <v>2013</v>
      </c>
      <c r="B5851">
        <v>-2243.8930018639403</v>
      </c>
      <c r="C5851">
        <v>265</v>
      </c>
      <c r="D5851">
        <v>-2243.8930018639403</v>
      </c>
      <c r="E5851">
        <v>4</v>
      </c>
      <c r="F5851">
        <v>-2243.8930018639403</v>
      </c>
      <c r="G5851">
        <v>4</v>
      </c>
      <c r="H5851">
        <v>-2243.8930018639403</v>
      </c>
      <c r="I5851">
        <v>25</v>
      </c>
      <c r="J5851">
        <v>-2243.8930018639403</v>
      </c>
      <c r="K5851">
        <v>19</v>
      </c>
      <c r="L5851">
        <v>-2243.8930018639403</v>
      </c>
      <c r="M5851">
        <v>640</v>
      </c>
      <c r="N5851">
        <v>-2243.8930018639403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</row>
    <row r="5852" spans="1:21" x14ac:dyDescent="0.3">
      <c r="A5852">
        <v>2013</v>
      </c>
      <c r="B5852">
        <v>-3243.8930018639403</v>
      </c>
      <c r="C5852">
        <v>265</v>
      </c>
      <c r="D5852">
        <v>-3243.8930018639403</v>
      </c>
      <c r="E5852">
        <v>4</v>
      </c>
      <c r="F5852">
        <v>-3243.8930018639403</v>
      </c>
      <c r="G5852">
        <v>4</v>
      </c>
      <c r="H5852">
        <v>-3243.8930018639403</v>
      </c>
      <c r="I5852">
        <v>25</v>
      </c>
      <c r="J5852">
        <v>-3243.8930018639403</v>
      </c>
      <c r="K5852">
        <v>19</v>
      </c>
      <c r="L5852">
        <v>-3243.8930018639403</v>
      </c>
      <c r="M5852">
        <v>640</v>
      </c>
      <c r="N5852">
        <v>-3243.8930018639403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</row>
    <row r="5853" spans="1:21" x14ac:dyDescent="0.3">
      <c r="A5853">
        <v>2013</v>
      </c>
      <c r="B5853">
        <v>-5743.8930018639403</v>
      </c>
      <c r="C5853">
        <v>265</v>
      </c>
      <c r="D5853">
        <v>-5743.8930018639403</v>
      </c>
      <c r="E5853">
        <v>4</v>
      </c>
      <c r="F5853">
        <v>-5743.8930018639403</v>
      </c>
      <c r="G5853">
        <v>4</v>
      </c>
      <c r="H5853">
        <v>-5743.8930018639403</v>
      </c>
      <c r="I5853">
        <v>25</v>
      </c>
      <c r="J5853">
        <v>-5743.8930018639403</v>
      </c>
      <c r="K5853">
        <v>19</v>
      </c>
      <c r="L5853">
        <v>-5743.8930018639403</v>
      </c>
      <c r="M5853">
        <v>640</v>
      </c>
      <c r="N5853">
        <v>-5743.8930018639403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</row>
    <row r="5854" spans="1:21" x14ac:dyDescent="0.3">
      <c r="A5854">
        <v>2014</v>
      </c>
      <c r="B5854">
        <v>-3571.7320191804065</v>
      </c>
      <c r="C5854">
        <v>265</v>
      </c>
      <c r="D5854">
        <v>-3571.7320191804065</v>
      </c>
      <c r="E5854">
        <v>4</v>
      </c>
      <c r="F5854">
        <v>-3571.7320191804065</v>
      </c>
      <c r="G5854">
        <v>4</v>
      </c>
      <c r="H5854">
        <v>-3571.7320191804065</v>
      </c>
      <c r="I5854">
        <v>25</v>
      </c>
      <c r="J5854">
        <v>-3571.7320191804065</v>
      </c>
      <c r="K5854">
        <v>19</v>
      </c>
      <c r="L5854">
        <v>-3571.7320191804065</v>
      </c>
      <c r="M5854">
        <v>640</v>
      </c>
      <c r="N5854">
        <v>-3571.7320191804065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</row>
    <row r="5855" spans="1:21" x14ac:dyDescent="0.3">
      <c r="A5855">
        <v>2014</v>
      </c>
      <c r="B5855">
        <v>-2571.7320191804065</v>
      </c>
      <c r="C5855">
        <v>265</v>
      </c>
      <c r="D5855">
        <v>-2571.7320191804065</v>
      </c>
      <c r="E5855">
        <v>4</v>
      </c>
      <c r="F5855">
        <v>-2571.7320191804065</v>
      </c>
      <c r="G5855">
        <v>4</v>
      </c>
      <c r="H5855">
        <v>-2571.7320191804065</v>
      </c>
      <c r="I5855">
        <v>25</v>
      </c>
      <c r="J5855">
        <v>-2571.7320191804065</v>
      </c>
      <c r="K5855">
        <v>19</v>
      </c>
      <c r="L5855">
        <v>-2571.7320191804065</v>
      </c>
      <c r="M5855">
        <v>640</v>
      </c>
      <c r="N5855">
        <v>-2571.7320191804065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</row>
    <row r="5856" spans="1:21" x14ac:dyDescent="0.3">
      <c r="A5856">
        <v>2014</v>
      </c>
      <c r="B5856">
        <v>-6665.0430792880506</v>
      </c>
      <c r="C5856">
        <v>305</v>
      </c>
      <c r="D5856">
        <v>-6665.0430792880506</v>
      </c>
      <c r="E5856">
        <v>4</v>
      </c>
      <c r="F5856">
        <v>-6665.0430792880506</v>
      </c>
      <c r="G5856">
        <v>4</v>
      </c>
      <c r="H5856">
        <v>-6665.0430792880506</v>
      </c>
      <c r="I5856">
        <v>23</v>
      </c>
      <c r="J5856">
        <v>-6665.0430792880506</v>
      </c>
      <c r="K5856">
        <v>17</v>
      </c>
      <c r="L5856">
        <v>-6665.0430792880506</v>
      </c>
      <c r="M5856">
        <v>640</v>
      </c>
      <c r="N5856">
        <v>-6665.0430792880506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</row>
    <row r="5857" spans="1:21" x14ac:dyDescent="0.3">
      <c r="A5857">
        <v>2014</v>
      </c>
      <c r="B5857">
        <v>-6071.7320191804065</v>
      </c>
      <c r="C5857">
        <v>265</v>
      </c>
      <c r="D5857">
        <v>-6071.7320191804065</v>
      </c>
      <c r="E5857">
        <v>4</v>
      </c>
      <c r="F5857">
        <v>-6071.7320191804065</v>
      </c>
      <c r="G5857">
        <v>4</v>
      </c>
      <c r="H5857">
        <v>-6071.7320191804065</v>
      </c>
      <c r="I5857">
        <v>25</v>
      </c>
      <c r="J5857">
        <v>-6071.7320191804065</v>
      </c>
      <c r="K5857">
        <v>19</v>
      </c>
      <c r="L5857">
        <v>-6071.7320191804065</v>
      </c>
      <c r="M5857">
        <v>640</v>
      </c>
      <c r="N5857">
        <v>-6071.7320191804065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</row>
    <row r="5858" spans="1:21" x14ac:dyDescent="0.3">
      <c r="A5858">
        <v>2014</v>
      </c>
      <c r="B5858">
        <v>-4665.0430792880506</v>
      </c>
      <c r="C5858">
        <v>305</v>
      </c>
      <c r="D5858">
        <v>-4665.0430792880506</v>
      </c>
      <c r="E5858">
        <v>4</v>
      </c>
      <c r="F5858">
        <v>-4665.0430792880506</v>
      </c>
      <c r="G5858">
        <v>4</v>
      </c>
      <c r="H5858">
        <v>-4665.0430792880506</v>
      </c>
      <c r="I5858">
        <v>23</v>
      </c>
      <c r="J5858">
        <v>-4665.0430792880506</v>
      </c>
      <c r="K5858">
        <v>17</v>
      </c>
      <c r="L5858">
        <v>-4665.0430792880506</v>
      </c>
      <c r="M5858">
        <v>640</v>
      </c>
      <c r="N5858">
        <v>-4665.0430792880506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</row>
    <row r="5859" spans="1:21" x14ac:dyDescent="0.3">
      <c r="A5859">
        <v>2014</v>
      </c>
      <c r="B5859">
        <v>-6071.7320191804065</v>
      </c>
      <c r="C5859">
        <v>265</v>
      </c>
      <c r="D5859">
        <v>-6071.7320191804065</v>
      </c>
      <c r="E5859">
        <v>4</v>
      </c>
      <c r="F5859">
        <v>-6071.7320191804065</v>
      </c>
      <c r="G5859">
        <v>4</v>
      </c>
      <c r="H5859">
        <v>-6071.7320191804065</v>
      </c>
      <c r="I5859">
        <v>25</v>
      </c>
      <c r="J5859">
        <v>-6071.7320191804065</v>
      </c>
      <c r="K5859">
        <v>19</v>
      </c>
      <c r="L5859">
        <v>-6071.7320191804065</v>
      </c>
      <c r="M5859">
        <v>640</v>
      </c>
      <c r="N5859">
        <v>-6071.7320191804065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</row>
    <row r="5860" spans="1:21" x14ac:dyDescent="0.3">
      <c r="A5860">
        <v>2014</v>
      </c>
      <c r="B5860">
        <v>-3315.0430792880502</v>
      </c>
      <c r="C5860">
        <v>305</v>
      </c>
      <c r="D5860">
        <v>-3315.0430792880502</v>
      </c>
      <c r="E5860">
        <v>4</v>
      </c>
      <c r="F5860">
        <v>-3315.0430792880502</v>
      </c>
      <c r="G5860">
        <v>4</v>
      </c>
      <c r="H5860">
        <v>-3315.0430792880502</v>
      </c>
      <c r="I5860">
        <v>23</v>
      </c>
      <c r="J5860">
        <v>-3315.0430792880502</v>
      </c>
      <c r="K5860">
        <v>17</v>
      </c>
      <c r="L5860">
        <v>-3315.0430792880502</v>
      </c>
      <c r="M5860">
        <v>640</v>
      </c>
      <c r="N5860">
        <v>-3315.0430792880502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</row>
    <row r="5861" spans="1:21" x14ac:dyDescent="0.3">
      <c r="A5861">
        <v>2014</v>
      </c>
      <c r="B5861">
        <v>-3571.7320191804065</v>
      </c>
      <c r="C5861">
        <v>265</v>
      </c>
      <c r="D5861">
        <v>-3571.7320191804065</v>
      </c>
      <c r="E5861">
        <v>4</v>
      </c>
      <c r="F5861">
        <v>-3571.7320191804065</v>
      </c>
      <c r="G5861">
        <v>4</v>
      </c>
      <c r="H5861">
        <v>-3571.7320191804065</v>
      </c>
      <c r="I5861">
        <v>25</v>
      </c>
      <c r="J5861">
        <v>-3571.7320191804065</v>
      </c>
      <c r="K5861">
        <v>19</v>
      </c>
      <c r="L5861">
        <v>-3571.7320191804065</v>
      </c>
      <c r="M5861">
        <v>640</v>
      </c>
      <c r="N5861">
        <v>-3571.7320191804065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</row>
    <row r="5862" spans="1:21" x14ac:dyDescent="0.3">
      <c r="A5862">
        <v>2014</v>
      </c>
      <c r="B5862">
        <v>-2571.7320191804065</v>
      </c>
      <c r="C5862">
        <v>265</v>
      </c>
      <c r="D5862">
        <v>-2571.7320191804065</v>
      </c>
      <c r="E5862">
        <v>4</v>
      </c>
      <c r="F5862">
        <v>-2571.7320191804065</v>
      </c>
      <c r="G5862">
        <v>4</v>
      </c>
      <c r="H5862">
        <v>-2571.7320191804065</v>
      </c>
      <c r="I5862">
        <v>25</v>
      </c>
      <c r="J5862">
        <v>-2571.7320191804065</v>
      </c>
      <c r="K5862">
        <v>19</v>
      </c>
      <c r="L5862">
        <v>-2571.7320191804065</v>
      </c>
      <c r="M5862">
        <v>640</v>
      </c>
      <c r="N5862">
        <v>-2571.7320191804065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</row>
    <row r="5863" spans="1:21" x14ac:dyDescent="0.3">
      <c r="A5863">
        <v>2015</v>
      </c>
      <c r="B5863">
        <v>11044.905880788279</v>
      </c>
      <c r="C5863">
        <v>148</v>
      </c>
      <c r="D5863">
        <v>11044.905880788279</v>
      </c>
      <c r="E5863">
        <v>4</v>
      </c>
      <c r="F5863">
        <v>11044.905880788279</v>
      </c>
      <c r="G5863">
        <v>4</v>
      </c>
      <c r="H5863">
        <v>11044.905880788279</v>
      </c>
      <c r="I5863">
        <v>37</v>
      </c>
      <c r="J5863">
        <v>11044.905880788279</v>
      </c>
      <c r="K5863">
        <v>28</v>
      </c>
      <c r="L5863">
        <v>11044.905880788279</v>
      </c>
      <c r="M5863">
        <v>640</v>
      </c>
      <c r="N5863">
        <v>11044.905880788279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</row>
    <row r="5864" spans="1:21" x14ac:dyDescent="0.3">
      <c r="A5864">
        <v>2015</v>
      </c>
      <c r="B5864">
        <v>13565.565201198884</v>
      </c>
      <c r="C5864">
        <v>148</v>
      </c>
      <c r="D5864">
        <v>13565.565201198884</v>
      </c>
      <c r="E5864">
        <v>4</v>
      </c>
      <c r="F5864">
        <v>13565.565201198884</v>
      </c>
      <c r="G5864">
        <v>4</v>
      </c>
      <c r="H5864">
        <v>13565.565201198884</v>
      </c>
      <c r="I5864">
        <v>36</v>
      </c>
      <c r="J5864">
        <v>13565.565201198884</v>
      </c>
      <c r="K5864">
        <v>27</v>
      </c>
      <c r="L5864">
        <v>13565.565201198884</v>
      </c>
      <c r="M5864">
        <v>640</v>
      </c>
      <c r="N5864">
        <v>13565.565201198884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</row>
    <row r="5865" spans="1:21" x14ac:dyDescent="0.3">
      <c r="A5865">
        <v>2015</v>
      </c>
      <c r="B5865">
        <v>13427.543162430702</v>
      </c>
      <c r="C5865">
        <v>148</v>
      </c>
      <c r="D5865">
        <v>13427.543162430702</v>
      </c>
      <c r="E5865">
        <v>4</v>
      </c>
      <c r="F5865">
        <v>13427.543162430702</v>
      </c>
      <c r="G5865">
        <v>4</v>
      </c>
      <c r="H5865">
        <v>13427.543162430702</v>
      </c>
      <c r="I5865">
        <v>33</v>
      </c>
      <c r="J5865">
        <v>13427.543162430702</v>
      </c>
      <c r="K5865">
        <v>24</v>
      </c>
      <c r="L5865">
        <v>13427.543162430702</v>
      </c>
      <c r="M5865">
        <v>640</v>
      </c>
      <c r="N5865">
        <v>13427.543162430702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</row>
    <row r="5866" spans="1:21" x14ac:dyDescent="0.3">
      <c r="A5866">
        <v>2015</v>
      </c>
      <c r="B5866">
        <v>10544.905880788279</v>
      </c>
      <c r="C5866">
        <v>148</v>
      </c>
      <c r="D5866">
        <v>10544.905880788279</v>
      </c>
      <c r="E5866">
        <v>4</v>
      </c>
      <c r="F5866">
        <v>10544.905880788279</v>
      </c>
      <c r="G5866">
        <v>4</v>
      </c>
      <c r="H5866">
        <v>10544.905880788279</v>
      </c>
      <c r="I5866">
        <v>37</v>
      </c>
      <c r="J5866">
        <v>10544.905880788279</v>
      </c>
      <c r="K5866">
        <v>28</v>
      </c>
      <c r="L5866">
        <v>10544.905880788279</v>
      </c>
      <c r="M5866">
        <v>640</v>
      </c>
      <c r="N5866">
        <v>10544.905880788279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</row>
    <row r="5867" spans="1:21" x14ac:dyDescent="0.3">
      <c r="A5867">
        <v>2015</v>
      </c>
      <c r="B5867">
        <v>12344.905880788279</v>
      </c>
      <c r="C5867">
        <v>148</v>
      </c>
      <c r="D5867">
        <v>12344.905880788279</v>
      </c>
      <c r="E5867">
        <v>4</v>
      </c>
      <c r="F5867">
        <v>12344.905880788279</v>
      </c>
      <c r="G5867">
        <v>4</v>
      </c>
      <c r="H5867">
        <v>12344.905880788279</v>
      </c>
      <c r="I5867">
        <v>37</v>
      </c>
      <c r="J5867">
        <v>12344.905880788279</v>
      </c>
      <c r="K5867">
        <v>28</v>
      </c>
      <c r="L5867">
        <v>12344.905880788279</v>
      </c>
      <c r="M5867">
        <v>640</v>
      </c>
      <c r="N5867">
        <v>12344.905880788279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</row>
    <row r="5868" spans="1:21" x14ac:dyDescent="0.3">
      <c r="A5868">
        <v>2015</v>
      </c>
      <c r="B5868">
        <v>9244.9058807882793</v>
      </c>
      <c r="C5868">
        <v>148</v>
      </c>
      <c r="D5868">
        <v>9244.9058807882793</v>
      </c>
      <c r="E5868">
        <v>4</v>
      </c>
      <c r="F5868">
        <v>9244.9058807882793</v>
      </c>
      <c r="G5868">
        <v>4</v>
      </c>
      <c r="H5868">
        <v>9244.9058807882793</v>
      </c>
      <c r="I5868">
        <v>37</v>
      </c>
      <c r="J5868">
        <v>9244.9058807882793</v>
      </c>
      <c r="K5868">
        <v>28</v>
      </c>
      <c r="L5868">
        <v>9244.9058807882793</v>
      </c>
      <c r="M5868">
        <v>640</v>
      </c>
      <c r="N5868">
        <v>9244.9058807882793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</row>
    <row r="5869" spans="1:21" x14ac:dyDescent="0.3">
      <c r="A5869">
        <v>2015</v>
      </c>
      <c r="B5869">
        <v>10406.883842020095</v>
      </c>
      <c r="C5869">
        <v>148</v>
      </c>
      <c r="D5869">
        <v>10406.883842020095</v>
      </c>
      <c r="E5869">
        <v>4</v>
      </c>
      <c r="F5869">
        <v>10406.883842020095</v>
      </c>
      <c r="G5869">
        <v>4</v>
      </c>
      <c r="H5869">
        <v>10406.883842020095</v>
      </c>
      <c r="I5869">
        <v>34</v>
      </c>
      <c r="J5869">
        <v>10406.883842020095</v>
      </c>
      <c r="K5869">
        <v>25</v>
      </c>
      <c r="L5869">
        <v>10406.883842020095</v>
      </c>
      <c r="M5869">
        <v>640</v>
      </c>
      <c r="N5869">
        <v>10406.883842020095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</row>
    <row r="5870" spans="1:21" x14ac:dyDescent="0.3">
      <c r="A5870">
        <v>2015</v>
      </c>
      <c r="B5870">
        <v>9906.8838420200955</v>
      </c>
      <c r="C5870">
        <v>148</v>
      </c>
      <c r="D5870">
        <v>9906.8838420200955</v>
      </c>
      <c r="E5870">
        <v>4</v>
      </c>
      <c r="F5870">
        <v>9906.8838420200955</v>
      </c>
      <c r="G5870">
        <v>4</v>
      </c>
      <c r="H5870">
        <v>9906.8838420200955</v>
      </c>
      <c r="I5870">
        <v>34</v>
      </c>
      <c r="J5870">
        <v>9906.8838420200955</v>
      </c>
      <c r="K5870">
        <v>25</v>
      </c>
      <c r="L5870">
        <v>9906.8838420200955</v>
      </c>
      <c r="M5870">
        <v>640</v>
      </c>
      <c r="N5870">
        <v>9906.8838420200955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</row>
    <row r="5871" spans="1:21" x14ac:dyDescent="0.3">
      <c r="A5871">
        <v>2015</v>
      </c>
      <c r="B5871">
        <v>11844.905880788279</v>
      </c>
      <c r="C5871">
        <v>148</v>
      </c>
      <c r="D5871">
        <v>11844.905880788279</v>
      </c>
      <c r="E5871">
        <v>4</v>
      </c>
      <c r="F5871">
        <v>11844.905880788279</v>
      </c>
      <c r="G5871">
        <v>4</v>
      </c>
      <c r="H5871">
        <v>11844.905880788279</v>
      </c>
      <c r="I5871">
        <v>37</v>
      </c>
      <c r="J5871">
        <v>11844.905880788279</v>
      </c>
      <c r="K5871">
        <v>28</v>
      </c>
      <c r="L5871">
        <v>11844.905880788279</v>
      </c>
      <c r="M5871">
        <v>640</v>
      </c>
      <c r="N5871">
        <v>11844.905880788279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</row>
    <row r="5872" spans="1:21" x14ac:dyDescent="0.3">
      <c r="A5872">
        <v>2015</v>
      </c>
      <c r="B5872">
        <v>12265.565201198884</v>
      </c>
      <c r="C5872">
        <v>148</v>
      </c>
      <c r="D5872">
        <v>12265.565201198884</v>
      </c>
      <c r="E5872">
        <v>4</v>
      </c>
      <c r="F5872">
        <v>12265.565201198884</v>
      </c>
      <c r="G5872">
        <v>4</v>
      </c>
      <c r="H5872">
        <v>12265.565201198884</v>
      </c>
      <c r="I5872">
        <v>36</v>
      </c>
      <c r="J5872">
        <v>12265.565201198884</v>
      </c>
      <c r="K5872">
        <v>27</v>
      </c>
      <c r="L5872">
        <v>12265.565201198884</v>
      </c>
      <c r="M5872">
        <v>640</v>
      </c>
      <c r="N5872">
        <v>12265.565201198884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</row>
    <row r="5873" spans="1:21" x14ac:dyDescent="0.3">
      <c r="A5873">
        <v>2015</v>
      </c>
      <c r="B5873">
        <v>8744.9058807882811</v>
      </c>
      <c r="C5873">
        <v>148</v>
      </c>
      <c r="D5873">
        <v>8744.9058807882811</v>
      </c>
      <c r="E5873">
        <v>4</v>
      </c>
      <c r="F5873">
        <v>8744.9058807882811</v>
      </c>
      <c r="G5873">
        <v>4</v>
      </c>
      <c r="H5873">
        <v>8744.9058807882811</v>
      </c>
      <c r="I5873">
        <v>37</v>
      </c>
      <c r="J5873">
        <v>8744.9058807882811</v>
      </c>
      <c r="K5873">
        <v>28</v>
      </c>
      <c r="L5873">
        <v>8744.9058807882811</v>
      </c>
      <c r="M5873">
        <v>640</v>
      </c>
      <c r="N5873">
        <v>8744.9058807882811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</row>
    <row r="5874" spans="1:21" x14ac:dyDescent="0.3">
      <c r="A5874">
        <v>2016</v>
      </c>
      <c r="B5874">
        <v>9479.0448247038639</v>
      </c>
      <c r="C5874">
        <v>148</v>
      </c>
      <c r="D5874">
        <v>9479.0448247038639</v>
      </c>
      <c r="E5874">
        <v>4</v>
      </c>
      <c r="F5874">
        <v>9479.0448247038639</v>
      </c>
      <c r="G5874">
        <v>4</v>
      </c>
      <c r="H5874">
        <v>9479.0448247038639</v>
      </c>
      <c r="I5874">
        <v>34</v>
      </c>
      <c r="J5874">
        <v>9479.0448247038639</v>
      </c>
      <c r="K5874">
        <v>25</v>
      </c>
      <c r="L5874">
        <v>9479.0448247038639</v>
      </c>
      <c r="M5874">
        <v>640</v>
      </c>
      <c r="N5874">
        <v>9479.0448247038639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</row>
    <row r="5875" spans="1:21" x14ac:dyDescent="0.3">
      <c r="A5875">
        <v>2016</v>
      </c>
      <c r="B5875">
        <v>12999.704145114469</v>
      </c>
      <c r="C5875">
        <v>148</v>
      </c>
      <c r="D5875">
        <v>12999.704145114469</v>
      </c>
      <c r="E5875">
        <v>4</v>
      </c>
      <c r="F5875">
        <v>12999.704145114469</v>
      </c>
      <c r="G5875">
        <v>4</v>
      </c>
      <c r="H5875">
        <v>12999.704145114469</v>
      </c>
      <c r="I5875">
        <v>33</v>
      </c>
      <c r="J5875">
        <v>12999.704145114469</v>
      </c>
      <c r="K5875">
        <v>24</v>
      </c>
      <c r="L5875">
        <v>12999.704145114469</v>
      </c>
      <c r="M5875">
        <v>640</v>
      </c>
      <c r="N5875">
        <v>12999.704145114469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</row>
    <row r="5876" spans="1:21" x14ac:dyDescent="0.3">
      <c r="A5876">
        <v>2016</v>
      </c>
      <c r="B5876">
        <v>11117.066863472048</v>
      </c>
      <c r="C5876">
        <v>148</v>
      </c>
      <c r="D5876">
        <v>11117.066863472048</v>
      </c>
      <c r="E5876">
        <v>4</v>
      </c>
      <c r="F5876">
        <v>11117.066863472048</v>
      </c>
      <c r="G5876">
        <v>4</v>
      </c>
      <c r="H5876">
        <v>11117.066863472048</v>
      </c>
      <c r="I5876">
        <v>37</v>
      </c>
      <c r="J5876">
        <v>11117.066863472048</v>
      </c>
      <c r="K5876">
        <v>28</v>
      </c>
      <c r="L5876">
        <v>11117.066863472048</v>
      </c>
      <c r="M5876">
        <v>640</v>
      </c>
      <c r="N5876">
        <v>11117.066863472048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</row>
    <row r="5877" spans="1:21" x14ac:dyDescent="0.3">
      <c r="A5877">
        <v>2016</v>
      </c>
      <c r="B5877">
        <v>10117.066863472048</v>
      </c>
      <c r="C5877">
        <v>148</v>
      </c>
      <c r="D5877">
        <v>10117.066863472048</v>
      </c>
      <c r="E5877">
        <v>4</v>
      </c>
      <c r="F5877">
        <v>10117.066863472048</v>
      </c>
      <c r="G5877">
        <v>4</v>
      </c>
      <c r="H5877">
        <v>10117.066863472048</v>
      </c>
      <c r="I5877">
        <v>37</v>
      </c>
      <c r="J5877">
        <v>10117.066863472048</v>
      </c>
      <c r="K5877">
        <v>28</v>
      </c>
      <c r="L5877">
        <v>10117.066863472048</v>
      </c>
      <c r="M5877">
        <v>640</v>
      </c>
      <c r="N5877">
        <v>10117.066863472048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</row>
    <row r="5878" spans="1:21" x14ac:dyDescent="0.3">
      <c r="A5878">
        <v>2016</v>
      </c>
      <c r="B5878">
        <v>10617.066863472048</v>
      </c>
      <c r="C5878">
        <v>148</v>
      </c>
      <c r="D5878">
        <v>10617.066863472048</v>
      </c>
      <c r="E5878">
        <v>4</v>
      </c>
      <c r="F5878">
        <v>10617.066863472048</v>
      </c>
      <c r="G5878">
        <v>4</v>
      </c>
      <c r="H5878">
        <v>10617.066863472048</v>
      </c>
      <c r="I5878">
        <v>37</v>
      </c>
      <c r="J5878">
        <v>10617.066863472048</v>
      </c>
      <c r="K5878">
        <v>28</v>
      </c>
      <c r="L5878">
        <v>10617.066863472048</v>
      </c>
      <c r="M5878">
        <v>640</v>
      </c>
      <c r="N5878">
        <v>10617.066863472048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</row>
    <row r="5879" spans="1:21" x14ac:dyDescent="0.3">
      <c r="A5879">
        <v>2016</v>
      </c>
      <c r="B5879">
        <v>8817.0668634720478</v>
      </c>
      <c r="C5879">
        <v>148</v>
      </c>
      <c r="D5879">
        <v>8817.0668634720478</v>
      </c>
      <c r="E5879">
        <v>4</v>
      </c>
      <c r="F5879">
        <v>8817.0668634720478</v>
      </c>
      <c r="G5879">
        <v>4</v>
      </c>
      <c r="H5879">
        <v>8817.0668634720478</v>
      </c>
      <c r="I5879">
        <v>37</v>
      </c>
      <c r="J5879">
        <v>8817.0668634720478</v>
      </c>
      <c r="K5879">
        <v>28</v>
      </c>
      <c r="L5879">
        <v>8817.0668634720478</v>
      </c>
      <c r="M5879">
        <v>640</v>
      </c>
      <c r="N5879">
        <v>8817.0668634720478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</row>
    <row r="5880" spans="1:21" x14ac:dyDescent="0.3">
      <c r="A5880">
        <v>2016</v>
      </c>
      <c r="B5880">
        <v>12617.066863472048</v>
      </c>
      <c r="C5880">
        <v>148</v>
      </c>
      <c r="D5880">
        <v>12617.066863472048</v>
      </c>
      <c r="E5880">
        <v>4</v>
      </c>
      <c r="F5880">
        <v>12617.066863472048</v>
      </c>
      <c r="G5880">
        <v>4</v>
      </c>
      <c r="H5880">
        <v>12617.066863472048</v>
      </c>
      <c r="I5880">
        <v>37</v>
      </c>
      <c r="J5880">
        <v>12617.066863472048</v>
      </c>
      <c r="K5880">
        <v>28</v>
      </c>
      <c r="L5880">
        <v>12617.066863472048</v>
      </c>
      <c r="M5880">
        <v>640</v>
      </c>
      <c r="N5880">
        <v>12617.066863472048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</row>
    <row r="5881" spans="1:21" x14ac:dyDescent="0.3">
      <c r="A5881">
        <v>2016</v>
      </c>
      <c r="B5881">
        <v>8317.0668634720478</v>
      </c>
      <c r="C5881">
        <v>148</v>
      </c>
      <c r="D5881">
        <v>8317.0668634720478</v>
      </c>
      <c r="E5881">
        <v>4</v>
      </c>
      <c r="F5881">
        <v>8317.0668634720478</v>
      </c>
      <c r="G5881">
        <v>4</v>
      </c>
      <c r="H5881">
        <v>8317.0668634720478</v>
      </c>
      <c r="I5881">
        <v>37</v>
      </c>
      <c r="J5881">
        <v>8317.0668634720478</v>
      </c>
      <c r="K5881">
        <v>28</v>
      </c>
      <c r="L5881">
        <v>8317.0668634720478</v>
      </c>
      <c r="M5881">
        <v>640</v>
      </c>
      <c r="N5881">
        <v>8317.0668634720478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</row>
    <row r="5882" spans="1:21" x14ac:dyDescent="0.3">
      <c r="A5882">
        <v>2016</v>
      </c>
      <c r="B5882">
        <v>9979.0448247038639</v>
      </c>
      <c r="C5882">
        <v>148</v>
      </c>
      <c r="D5882">
        <v>9979.0448247038639</v>
      </c>
      <c r="E5882">
        <v>4</v>
      </c>
      <c r="F5882">
        <v>9979.0448247038639</v>
      </c>
      <c r="G5882">
        <v>4</v>
      </c>
      <c r="H5882">
        <v>9979.0448247038639</v>
      </c>
      <c r="I5882">
        <v>34</v>
      </c>
      <c r="J5882">
        <v>9979.0448247038639</v>
      </c>
      <c r="K5882">
        <v>25</v>
      </c>
      <c r="L5882">
        <v>9979.0448247038639</v>
      </c>
      <c r="M5882">
        <v>640</v>
      </c>
      <c r="N5882">
        <v>9979.0448247038639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</row>
    <row r="5883" spans="1:21" x14ac:dyDescent="0.3">
      <c r="A5883">
        <v>2016</v>
      </c>
      <c r="B5883">
        <v>11617.066863472048</v>
      </c>
      <c r="C5883">
        <v>148</v>
      </c>
      <c r="D5883">
        <v>11617.066863472048</v>
      </c>
      <c r="E5883">
        <v>4</v>
      </c>
      <c r="F5883">
        <v>11617.066863472048</v>
      </c>
      <c r="G5883">
        <v>4</v>
      </c>
      <c r="H5883">
        <v>11617.066863472048</v>
      </c>
      <c r="I5883">
        <v>37</v>
      </c>
      <c r="J5883">
        <v>11617.066863472048</v>
      </c>
      <c r="K5883">
        <v>28</v>
      </c>
      <c r="L5883">
        <v>11617.066863472048</v>
      </c>
      <c r="M5883">
        <v>640</v>
      </c>
      <c r="N5883">
        <v>11617.066863472048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</row>
    <row r="5884" spans="1:21" x14ac:dyDescent="0.3">
      <c r="A5884">
        <v>2016</v>
      </c>
      <c r="B5884">
        <v>12117.066863472048</v>
      </c>
      <c r="C5884">
        <v>148</v>
      </c>
      <c r="D5884">
        <v>12117.066863472048</v>
      </c>
      <c r="E5884">
        <v>4</v>
      </c>
      <c r="F5884">
        <v>12117.066863472048</v>
      </c>
      <c r="G5884">
        <v>4</v>
      </c>
      <c r="H5884">
        <v>12117.066863472048</v>
      </c>
      <c r="I5884">
        <v>37</v>
      </c>
      <c r="J5884">
        <v>12117.066863472048</v>
      </c>
      <c r="K5884">
        <v>28</v>
      </c>
      <c r="L5884">
        <v>12117.066863472048</v>
      </c>
      <c r="M5884">
        <v>640</v>
      </c>
      <c r="N5884">
        <v>12117.066863472048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</row>
    <row r="5885" spans="1:21" x14ac:dyDescent="0.3">
      <c r="A5885">
        <v>2017</v>
      </c>
      <c r="B5885">
        <v>5107.9711846505834</v>
      </c>
      <c r="C5885">
        <v>152</v>
      </c>
      <c r="D5885">
        <v>5107.9711846505834</v>
      </c>
      <c r="E5885">
        <v>4</v>
      </c>
      <c r="F5885">
        <v>5107.9711846505834</v>
      </c>
      <c r="G5885">
        <v>4</v>
      </c>
      <c r="H5885">
        <v>5107.9711846505834</v>
      </c>
      <c r="I5885">
        <v>38</v>
      </c>
      <c r="J5885">
        <v>5107.9711846505834</v>
      </c>
      <c r="K5885">
        <v>28</v>
      </c>
      <c r="L5885">
        <v>5107.9711846505834</v>
      </c>
      <c r="M5885">
        <v>640</v>
      </c>
      <c r="N5885">
        <v>5107.9711846505834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</row>
    <row r="5886" spans="1:21" x14ac:dyDescent="0.3">
      <c r="A5886">
        <v>2017</v>
      </c>
      <c r="B5886">
        <v>6335.7648760626889</v>
      </c>
      <c r="C5886">
        <v>152</v>
      </c>
      <c r="D5886">
        <v>6335.7648760626889</v>
      </c>
      <c r="E5886">
        <v>4</v>
      </c>
      <c r="F5886">
        <v>6335.7648760626889</v>
      </c>
      <c r="G5886">
        <v>4</v>
      </c>
      <c r="H5886">
        <v>6335.7648760626889</v>
      </c>
      <c r="I5886">
        <v>37</v>
      </c>
      <c r="J5886">
        <v>6335.7648760626889</v>
      </c>
      <c r="K5886">
        <v>28</v>
      </c>
      <c r="L5886">
        <v>6335.7648760626889</v>
      </c>
      <c r="M5886">
        <v>640</v>
      </c>
      <c r="N5886">
        <v>6335.7648760626889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</row>
    <row r="5887" spans="1:21" x14ac:dyDescent="0.3">
      <c r="A5887">
        <v>2017</v>
      </c>
      <c r="B5887">
        <v>9135.7648760626871</v>
      </c>
      <c r="C5887">
        <v>152</v>
      </c>
      <c r="D5887">
        <v>9135.7648760626871</v>
      </c>
      <c r="E5887">
        <v>4</v>
      </c>
      <c r="F5887">
        <v>9135.7648760626871</v>
      </c>
      <c r="G5887">
        <v>4</v>
      </c>
      <c r="H5887">
        <v>9135.7648760626871</v>
      </c>
      <c r="I5887">
        <v>37</v>
      </c>
      <c r="J5887">
        <v>9135.7648760626871</v>
      </c>
      <c r="K5887">
        <v>28</v>
      </c>
      <c r="L5887">
        <v>9135.7648760626871</v>
      </c>
      <c r="M5887">
        <v>640</v>
      </c>
      <c r="N5887">
        <v>9135.7648760626871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</row>
    <row r="5888" spans="1:21" x14ac:dyDescent="0.3">
      <c r="A5888">
        <v>2017</v>
      </c>
      <c r="B5888">
        <v>7907.9711846505834</v>
      </c>
      <c r="C5888">
        <v>152</v>
      </c>
      <c r="D5888">
        <v>7907.9711846505834</v>
      </c>
      <c r="E5888">
        <v>4</v>
      </c>
      <c r="F5888">
        <v>7907.9711846505834</v>
      </c>
      <c r="G5888">
        <v>4</v>
      </c>
      <c r="H5888">
        <v>7907.9711846505834</v>
      </c>
      <c r="I5888">
        <v>38</v>
      </c>
      <c r="J5888">
        <v>7907.9711846505834</v>
      </c>
      <c r="K5888">
        <v>28</v>
      </c>
      <c r="L5888">
        <v>7907.9711846505834</v>
      </c>
      <c r="M5888">
        <v>640</v>
      </c>
      <c r="N5888">
        <v>7907.9711846505834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</row>
    <row r="5889" spans="1:21" x14ac:dyDescent="0.3">
      <c r="A5889">
        <v>2017</v>
      </c>
      <c r="B5889">
        <v>12035.764876062687</v>
      </c>
      <c r="C5889">
        <v>152</v>
      </c>
      <c r="D5889">
        <v>12035.764876062687</v>
      </c>
      <c r="E5889">
        <v>4</v>
      </c>
      <c r="F5889">
        <v>12035.764876062687</v>
      </c>
      <c r="G5889">
        <v>4</v>
      </c>
      <c r="H5889">
        <v>12035.764876062687</v>
      </c>
      <c r="I5889">
        <v>37</v>
      </c>
      <c r="J5889">
        <v>12035.764876062687</v>
      </c>
      <c r="K5889">
        <v>28</v>
      </c>
      <c r="L5889">
        <v>12035.764876062687</v>
      </c>
      <c r="M5889">
        <v>640</v>
      </c>
      <c r="N5889">
        <v>12035.764876062687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</row>
    <row r="5890" spans="1:21" x14ac:dyDescent="0.3">
      <c r="A5890">
        <v>2017</v>
      </c>
      <c r="B5890">
        <v>10807.971184650583</v>
      </c>
      <c r="C5890">
        <v>152</v>
      </c>
      <c r="D5890">
        <v>10807.971184650583</v>
      </c>
      <c r="E5890">
        <v>4</v>
      </c>
      <c r="F5890">
        <v>10807.971184650583</v>
      </c>
      <c r="G5890">
        <v>4</v>
      </c>
      <c r="H5890">
        <v>10807.971184650583</v>
      </c>
      <c r="I5890">
        <v>38</v>
      </c>
      <c r="J5890">
        <v>10807.971184650583</v>
      </c>
      <c r="K5890">
        <v>28</v>
      </c>
      <c r="L5890">
        <v>10807.971184650583</v>
      </c>
      <c r="M5890">
        <v>640</v>
      </c>
      <c r="N5890">
        <v>10807.971184650583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</row>
    <row r="5891" spans="1:21" x14ac:dyDescent="0.3">
      <c r="A5891">
        <v>2017</v>
      </c>
      <c r="B5891">
        <v>10956.424196473292</v>
      </c>
      <c r="C5891">
        <v>152</v>
      </c>
      <c r="D5891">
        <v>10956.424196473292</v>
      </c>
      <c r="E5891">
        <v>4</v>
      </c>
      <c r="F5891">
        <v>10956.424196473292</v>
      </c>
      <c r="G5891">
        <v>4</v>
      </c>
      <c r="H5891">
        <v>10956.424196473292</v>
      </c>
      <c r="I5891">
        <v>36</v>
      </c>
      <c r="J5891">
        <v>10956.424196473292</v>
      </c>
      <c r="K5891">
        <v>27</v>
      </c>
      <c r="L5891">
        <v>10956.424196473292</v>
      </c>
      <c r="M5891">
        <v>640</v>
      </c>
      <c r="N5891">
        <v>10956.424196473292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</row>
    <row r="5892" spans="1:21" x14ac:dyDescent="0.3">
      <c r="A5892">
        <v>2017</v>
      </c>
      <c r="B5892">
        <v>10156.424196473292</v>
      </c>
      <c r="C5892">
        <v>152</v>
      </c>
      <c r="D5892">
        <v>10156.424196473292</v>
      </c>
      <c r="E5892">
        <v>4</v>
      </c>
      <c r="F5892">
        <v>10156.424196473292</v>
      </c>
      <c r="G5892">
        <v>4</v>
      </c>
      <c r="H5892">
        <v>10156.424196473292</v>
      </c>
      <c r="I5892">
        <v>36</v>
      </c>
      <c r="J5892">
        <v>10156.424196473292</v>
      </c>
      <c r="K5892">
        <v>27</v>
      </c>
      <c r="L5892">
        <v>10156.424196473292</v>
      </c>
      <c r="M5892">
        <v>640</v>
      </c>
      <c r="N5892">
        <v>10156.424196473292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</row>
    <row r="5893" spans="1:21" x14ac:dyDescent="0.3">
      <c r="A5893">
        <v>2017</v>
      </c>
      <c r="B5893">
        <v>7335.7648760626889</v>
      </c>
      <c r="C5893">
        <v>152</v>
      </c>
      <c r="D5893">
        <v>7335.7648760626889</v>
      </c>
      <c r="E5893">
        <v>4</v>
      </c>
      <c r="F5893">
        <v>7335.7648760626889</v>
      </c>
      <c r="G5893">
        <v>4</v>
      </c>
      <c r="H5893">
        <v>7335.7648760626889</v>
      </c>
      <c r="I5893">
        <v>37</v>
      </c>
      <c r="J5893">
        <v>7335.7648760626889</v>
      </c>
      <c r="K5893">
        <v>28</v>
      </c>
      <c r="L5893">
        <v>7335.7648760626889</v>
      </c>
      <c r="M5893">
        <v>640</v>
      </c>
      <c r="N5893">
        <v>7335.7648760626889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</row>
    <row r="5894" spans="1:21" x14ac:dyDescent="0.3">
      <c r="A5894">
        <v>2017</v>
      </c>
      <c r="B5894">
        <v>12184.217887885396</v>
      </c>
      <c r="C5894">
        <v>152</v>
      </c>
      <c r="D5894">
        <v>12184.217887885396</v>
      </c>
      <c r="E5894">
        <v>4</v>
      </c>
      <c r="F5894">
        <v>12184.217887885396</v>
      </c>
      <c r="G5894">
        <v>4</v>
      </c>
      <c r="H5894">
        <v>12184.217887885396</v>
      </c>
      <c r="I5894">
        <v>35</v>
      </c>
      <c r="J5894">
        <v>12184.217887885396</v>
      </c>
      <c r="K5894">
        <v>27</v>
      </c>
      <c r="L5894">
        <v>12184.217887885396</v>
      </c>
      <c r="M5894">
        <v>640</v>
      </c>
      <c r="N5894">
        <v>12184.217887885396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</row>
    <row r="5895" spans="1:21" x14ac:dyDescent="0.3">
      <c r="A5895">
        <v>2017</v>
      </c>
      <c r="B5895">
        <v>6107.9711846505834</v>
      </c>
      <c r="C5895">
        <v>152</v>
      </c>
      <c r="D5895">
        <v>6107.9711846505834</v>
      </c>
      <c r="E5895">
        <v>4</v>
      </c>
      <c r="F5895">
        <v>6107.9711846505834</v>
      </c>
      <c r="G5895">
        <v>4</v>
      </c>
      <c r="H5895">
        <v>6107.9711846505834</v>
      </c>
      <c r="I5895">
        <v>38</v>
      </c>
      <c r="J5895">
        <v>6107.9711846505834</v>
      </c>
      <c r="K5895">
        <v>28</v>
      </c>
      <c r="L5895">
        <v>6107.9711846505834</v>
      </c>
      <c r="M5895">
        <v>640</v>
      </c>
      <c r="N5895">
        <v>6107.9711846505834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</row>
    <row r="5896" spans="1:21" x14ac:dyDescent="0.3">
      <c r="A5896">
        <v>2017</v>
      </c>
      <c r="B5896">
        <v>11384.217887885396</v>
      </c>
      <c r="C5896">
        <v>152</v>
      </c>
      <c r="D5896">
        <v>11384.217887885396</v>
      </c>
      <c r="E5896">
        <v>4</v>
      </c>
      <c r="F5896">
        <v>11384.217887885396</v>
      </c>
      <c r="G5896">
        <v>4</v>
      </c>
      <c r="H5896">
        <v>11384.217887885396</v>
      </c>
      <c r="I5896">
        <v>35</v>
      </c>
      <c r="J5896">
        <v>11384.217887885396</v>
      </c>
      <c r="K5896">
        <v>27</v>
      </c>
      <c r="L5896">
        <v>11384.217887885396</v>
      </c>
      <c r="M5896">
        <v>640</v>
      </c>
      <c r="N5896">
        <v>11384.217887885396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</row>
    <row r="5897" spans="1:21" x14ac:dyDescent="0.3">
      <c r="A5897">
        <v>2016</v>
      </c>
      <c r="B5897">
        <v>9210.4714965235416</v>
      </c>
      <c r="C5897">
        <v>137</v>
      </c>
      <c r="D5897">
        <v>9210.4714965235416</v>
      </c>
      <c r="E5897">
        <v>4</v>
      </c>
      <c r="F5897">
        <v>9210.4714965235416</v>
      </c>
      <c r="G5897">
        <v>4</v>
      </c>
      <c r="H5897">
        <v>9210.4714965235416</v>
      </c>
      <c r="I5897">
        <v>36</v>
      </c>
      <c r="J5897">
        <v>9210.4714965235416</v>
      </c>
      <c r="K5897">
        <v>27</v>
      </c>
      <c r="L5897">
        <v>9210.4714965235416</v>
      </c>
      <c r="M5897">
        <v>105</v>
      </c>
      <c r="N5897">
        <v>9210.4714965235416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</row>
    <row r="5898" spans="1:21" x14ac:dyDescent="0.3">
      <c r="A5898">
        <v>2016</v>
      </c>
      <c r="B5898">
        <v>9229.8121761129405</v>
      </c>
      <c r="C5898">
        <v>137</v>
      </c>
      <c r="D5898">
        <v>9229.8121761129405</v>
      </c>
      <c r="E5898">
        <v>4</v>
      </c>
      <c r="F5898">
        <v>9229.8121761129405</v>
      </c>
      <c r="G5898">
        <v>4</v>
      </c>
      <c r="H5898">
        <v>9229.8121761129405</v>
      </c>
      <c r="I5898">
        <v>37</v>
      </c>
      <c r="J5898">
        <v>9229.8121761129405</v>
      </c>
      <c r="K5898">
        <v>28</v>
      </c>
      <c r="L5898">
        <v>9229.8121761129405</v>
      </c>
      <c r="M5898">
        <v>105</v>
      </c>
      <c r="N5898">
        <v>9229.8121761129405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</row>
    <row r="5899" spans="1:21" x14ac:dyDescent="0.3">
      <c r="A5899">
        <v>2012</v>
      </c>
      <c r="B5899">
        <v>28505.886106872607</v>
      </c>
      <c r="C5899">
        <v>98</v>
      </c>
      <c r="D5899">
        <v>28505.886106872607</v>
      </c>
      <c r="E5899">
        <v>4</v>
      </c>
      <c r="F5899">
        <v>28505.886106872607</v>
      </c>
      <c r="G5899">
        <v>4</v>
      </c>
      <c r="H5899">
        <v>28505.886106872607</v>
      </c>
      <c r="I5899">
        <v>44</v>
      </c>
      <c r="J5899">
        <v>28505.886106872607</v>
      </c>
      <c r="K5899">
        <v>41</v>
      </c>
      <c r="L5899">
        <v>28505.886106872607</v>
      </c>
      <c r="M5899">
        <v>2202</v>
      </c>
      <c r="N5899">
        <v>28505.886106872607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</row>
    <row r="5900" spans="1:21" x14ac:dyDescent="0.3">
      <c r="A5900">
        <v>2012</v>
      </c>
      <c r="B5900">
        <v>23315.886106872607</v>
      </c>
      <c r="C5900">
        <v>98</v>
      </c>
      <c r="D5900">
        <v>23315.886106872607</v>
      </c>
      <c r="E5900">
        <v>4</v>
      </c>
      <c r="F5900">
        <v>23315.886106872607</v>
      </c>
      <c r="G5900">
        <v>4</v>
      </c>
      <c r="H5900">
        <v>23315.886106872607</v>
      </c>
      <c r="I5900">
        <v>44</v>
      </c>
      <c r="J5900">
        <v>23315.886106872607</v>
      </c>
      <c r="K5900">
        <v>41</v>
      </c>
      <c r="L5900">
        <v>23315.886106872607</v>
      </c>
      <c r="M5900">
        <v>2202</v>
      </c>
      <c r="N5900">
        <v>23315.886106872607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</row>
    <row r="5901" spans="1:21" x14ac:dyDescent="0.3">
      <c r="A5901">
        <v>2012</v>
      </c>
      <c r="B5901">
        <v>25090.886106872607</v>
      </c>
      <c r="C5901">
        <v>98</v>
      </c>
      <c r="D5901">
        <v>25090.886106872607</v>
      </c>
      <c r="E5901">
        <v>4</v>
      </c>
      <c r="F5901">
        <v>25090.886106872607</v>
      </c>
      <c r="G5901">
        <v>4</v>
      </c>
      <c r="H5901">
        <v>25090.886106872607</v>
      </c>
      <c r="I5901">
        <v>44</v>
      </c>
      <c r="J5901">
        <v>25090.886106872607</v>
      </c>
      <c r="K5901">
        <v>41</v>
      </c>
      <c r="L5901">
        <v>25090.886106872607</v>
      </c>
      <c r="M5901">
        <v>2202</v>
      </c>
      <c r="N5901">
        <v>25090.886106872607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</row>
    <row r="5902" spans="1:21" x14ac:dyDescent="0.3">
      <c r="A5902">
        <v>2012</v>
      </c>
      <c r="B5902">
        <v>23315.886106872607</v>
      </c>
      <c r="C5902">
        <v>98</v>
      </c>
      <c r="D5902">
        <v>23315.886106872607</v>
      </c>
      <c r="E5902">
        <v>4</v>
      </c>
      <c r="F5902">
        <v>23315.886106872607</v>
      </c>
      <c r="G5902">
        <v>4</v>
      </c>
      <c r="H5902">
        <v>23315.886106872607</v>
      </c>
      <c r="I5902">
        <v>44</v>
      </c>
      <c r="J5902">
        <v>23315.886106872607</v>
      </c>
      <c r="K5902">
        <v>41</v>
      </c>
      <c r="L5902">
        <v>23315.886106872607</v>
      </c>
      <c r="M5902">
        <v>2202</v>
      </c>
      <c r="N5902">
        <v>23315.886106872607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</row>
    <row r="5903" spans="1:21" x14ac:dyDescent="0.3">
      <c r="A5903">
        <v>2012</v>
      </c>
      <c r="B5903">
        <v>26780.886106872607</v>
      </c>
      <c r="C5903">
        <v>98</v>
      </c>
      <c r="D5903">
        <v>26780.886106872607</v>
      </c>
      <c r="E5903">
        <v>4</v>
      </c>
      <c r="F5903">
        <v>26780.886106872607</v>
      </c>
      <c r="G5903">
        <v>4</v>
      </c>
      <c r="H5903">
        <v>26780.886106872607</v>
      </c>
      <c r="I5903">
        <v>44</v>
      </c>
      <c r="J5903">
        <v>26780.886106872607</v>
      </c>
      <c r="K5903">
        <v>41</v>
      </c>
      <c r="L5903">
        <v>26780.886106872607</v>
      </c>
      <c r="M5903">
        <v>2202</v>
      </c>
      <c r="N5903">
        <v>26780.886106872607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</row>
    <row r="5904" spans="1:21" x14ac:dyDescent="0.3">
      <c r="A5904">
        <v>2012</v>
      </c>
      <c r="B5904">
        <v>25090.886106872607</v>
      </c>
      <c r="C5904">
        <v>98</v>
      </c>
      <c r="D5904">
        <v>25090.886106872607</v>
      </c>
      <c r="E5904">
        <v>4</v>
      </c>
      <c r="F5904">
        <v>25090.886106872607</v>
      </c>
      <c r="G5904">
        <v>4</v>
      </c>
      <c r="H5904">
        <v>25090.886106872607</v>
      </c>
      <c r="I5904">
        <v>44</v>
      </c>
      <c r="J5904">
        <v>25090.886106872607</v>
      </c>
      <c r="K5904">
        <v>41</v>
      </c>
      <c r="L5904">
        <v>25090.886106872607</v>
      </c>
      <c r="M5904">
        <v>2202</v>
      </c>
      <c r="N5904">
        <v>25090.886106872607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</row>
    <row r="5905" spans="1:21" x14ac:dyDescent="0.3">
      <c r="A5905">
        <v>2012</v>
      </c>
      <c r="B5905">
        <v>26780.886106872607</v>
      </c>
      <c r="C5905">
        <v>98</v>
      </c>
      <c r="D5905">
        <v>26780.886106872607</v>
      </c>
      <c r="E5905">
        <v>4</v>
      </c>
      <c r="F5905">
        <v>26780.886106872607</v>
      </c>
      <c r="G5905">
        <v>4</v>
      </c>
      <c r="H5905">
        <v>26780.886106872607</v>
      </c>
      <c r="I5905">
        <v>44</v>
      </c>
      <c r="J5905">
        <v>26780.886106872607</v>
      </c>
      <c r="K5905">
        <v>41</v>
      </c>
      <c r="L5905">
        <v>26780.886106872607</v>
      </c>
      <c r="M5905">
        <v>2202</v>
      </c>
      <c r="N5905">
        <v>26780.886106872607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</row>
    <row r="5906" spans="1:21" x14ac:dyDescent="0.3">
      <c r="A5906">
        <v>2012</v>
      </c>
      <c r="B5906">
        <v>28505.886106872607</v>
      </c>
      <c r="C5906">
        <v>98</v>
      </c>
      <c r="D5906">
        <v>28505.886106872607</v>
      </c>
      <c r="E5906">
        <v>4</v>
      </c>
      <c r="F5906">
        <v>28505.886106872607</v>
      </c>
      <c r="G5906">
        <v>4</v>
      </c>
      <c r="H5906">
        <v>28505.886106872607</v>
      </c>
      <c r="I5906">
        <v>44</v>
      </c>
      <c r="J5906">
        <v>28505.886106872607</v>
      </c>
      <c r="K5906">
        <v>41</v>
      </c>
      <c r="L5906">
        <v>28505.886106872607</v>
      </c>
      <c r="M5906">
        <v>2202</v>
      </c>
      <c r="N5906">
        <v>28505.886106872607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</row>
    <row r="5907" spans="1:21" x14ac:dyDescent="0.3">
      <c r="A5907">
        <v>2013</v>
      </c>
      <c r="B5907">
        <v>26353.047089556141</v>
      </c>
      <c r="C5907">
        <v>98</v>
      </c>
      <c r="D5907">
        <v>26353.047089556141</v>
      </c>
      <c r="E5907">
        <v>4</v>
      </c>
      <c r="F5907">
        <v>26353.047089556141</v>
      </c>
      <c r="G5907">
        <v>4</v>
      </c>
      <c r="H5907">
        <v>26353.047089556141</v>
      </c>
      <c r="I5907">
        <v>44</v>
      </c>
      <c r="J5907">
        <v>26353.047089556141</v>
      </c>
      <c r="K5907">
        <v>41</v>
      </c>
      <c r="L5907">
        <v>26353.047089556141</v>
      </c>
      <c r="M5907">
        <v>2202</v>
      </c>
      <c r="N5907">
        <v>26353.047089556141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</row>
    <row r="5908" spans="1:21" x14ac:dyDescent="0.3">
      <c r="A5908">
        <v>2013</v>
      </c>
      <c r="B5908">
        <v>24663.047089556141</v>
      </c>
      <c r="C5908">
        <v>98</v>
      </c>
      <c r="D5908">
        <v>24663.047089556141</v>
      </c>
      <c r="E5908">
        <v>4</v>
      </c>
      <c r="F5908">
        <v>24663.047089556141</v>
      </c>
      <c r="G5908">
        <v>4</v>
      </c>
      <c r="H5908">
        <v>24663.047089556141</v>
      </c>
      <c r="I5908">
        <v>44</v>
      </c>
      <c r="J5908">
        <v>24663.047089556141</v>
      </c>
      <c r="K5908">
        <v>41</v>
      </c>
      <c r="L5908">
        <v>24663.047089556141</v>
      </c>
      <c r="M5908">
        <v>2202</v>
      </c>
      <c r="N5908">
        <v>24663.047089556141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</row>
    <row r="5909" spans="1:21" x14ac:dyDescent="0.3">
      <c r="A5909">
        <v>2013</v>
      </c>
      <c r="B5909">
        <v>28078.047089556141</v>
      </c>
      <c r="C5909">
        <v>98</v>
      </c>
      <c r="D5909">
        <v>28078.047089556141</v>
      </c>
      <c r="E5909">
        <v>4</v>
      </c>
      <c r="F5909">
        <v>28078.047089556141</v>
      </c>
      <c r="G5909">
        <v>4</v>
      </c>
      <c r="H5909">
        <v>28078.047089556141</v>
      </c>
      <c r="I5909">
        <v>44</v>
      </c>
      <c r="J5909">
        <v>28078.047089556141</v>
      </c>
      <c r="K5909">
        <v>41</v>
      </c>
      <c r="L5909">
        <v>28078.047089556141</v>
      </c>
      <c r="M5909">
        <v>2202</v>
      </c>
      <c r="N5909">
        <v>28078.047089556141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</row>
    <row r="5910" spans="1:21" x14ac:dyDescent="0.3">
      <c r="A5910">
        <v>2013</v>
      </c>
      <c r="B5910">
        <v>24663.047089556141</v>
      </c>
      <c r="C5910">
        <v>98</v>
      </c>
      <c r="D5910">
        <v>24663.047089556141</v>
      </c>
      <c r="E5910">
        <v>4</v>
      </c>
      <c r="F5910">
        <v>24663.047089556141</v>
      </c>
      <c r="G5910">
        <v>4</v>
      </c>
      <c r="H5910">
        <v>24663.047089556141</v>
      </c>
      <c r="I5910">
        <v>44</v>
      </c>
      <c r="J5910">
        <v>24663.047089556141</v>
      </c>
      <c r="K5910">
        <v>41</v>
      </c>
      <c r="L5910">
        <v>24663.047089556141</v>
      </c>
      <c r="M5910">
        <v>2202</v>
      </c>
      <c r="N5910">
        <v>24663.047089556141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</row>
    <row r="5911" spans="1:21" x14ac:dyDescent="0.3">
      <c r="A5911">
        <v>2013</v>
      </c>
      <c r="B5911">
        <v>22888.047089556141</v>
      </c>
      <c r="C5911">
        <v>98</v>
      </c>
      <c r="D5911">
        <v>22888.047089556141</v>
      </c>
      <c r="E5911">
        <v>4</v>
      </c>
      <c r="F5911">
        <v>22888.047089556141</v>
      </c>
      <c r="G5911">
        <v>4</v>
      </c>
      <c r="H5911">
        <v>22888.047089556141</v>
      </c>
      <c r="I5911">
        <v>44</v>
      </c>
      <c r="J5911">
        <v>22888.047089556141</v>
      </c>
      <c r="K5911">
        <v>41</v>
      </c>
      <c r="L5911">
        <v>22888.047089556141</v>
      </c>
      <c r="M5911">
        <v>2202</v>
      </c>
      <c r="N5911">
        <v>22888.047089556141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</row>
    <row r="5912" spans="1:21" x14ac:dyDescent="0.3">
      <c r="A5912">
        <v>2013</v>
      </c>
      <c r="B5912">
        <v>28078.047089556141</v>
      </c>
      <c r="C5912">
        <v>98</v>
      </c>
      <c r="D5912">
        <v>28078.047089556141</v>
      </c>
      <c r="E5912">
        <v>4</v>
      </c>
      <c r="F5912">
        <v>28078.047089556141</v>
      </c>
      <c r="G5912">
        <v>4</v>
      </c>
      <c r="H5912">
        <v>28078.047089556141</v>
      </c>
      <c r="I5912">
        <v>44</v>
      </c>
      <c r="J5912">
        <v>28078.047089556141</v>
      </c>
      <c r="K5912">
        <v>41</v>
      </c>
      <c r="L5912">
        <v>28078.047089556141</v>
      </c>
      <c r="M5912">
        <v>2202</v>
      </c>
      <c r="N5912">
        <v>28078.047089556141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</row>
    <row r="5913" spans="1:21" x14ac:dyDescent="0.3">
      <c r="A5913">
        <v>2013</v>
      </c>
      <c r="B5913">
        <v>22888.047089556141</v>
      </c>
      <c r="C5913">
        <v>98</v>
      </c>
      <c r="D5913">
        <v>22888.047089556141</v>
      </c>
      <c r="E5913">
        <v>4</v>
      </c>
      <c r="F5913">
        <v>22888.047089556141</v>
      </c>
      <c r="G5913">
        <v>4</v>
      </c>
      <c r="H5913">
        <v>22888.047089556141</v>
      </c>
      <c r="I5913">
        <v>44</v>
      </c>
      <c r="J5913">
        <v>22888.047089556141</v>
      </c>
      <c r="K5913">
        <v>41</v>
      </c>
      <c r="L5913">
        <v>22888.047089556141</v>
      </c>
      <c r="M5913">
        <v>2202</v>
      </c>
      <c r="N5913">
        <v>22888.047089556141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</row>
    <row r="5914" spans="1:21" x14ac:dyDescent="0.3">
      <c r="A5914">
        <v>2013</v>
      </c>
      <c r="B5914">
        <v>26353.047089556141</v>
      </c>
      <c r="C5914">
        <v>98</v>
      </c>
      <c r="D5914">
        <v>26353.047089556141</v>
      </c>
      <c r="E5914">
        <v>4</v>
      </c>
      <c r="F5914">
        <v>26353.047089556141</v>
      </c>
      <c r="G5914">
        <v>4</v>
      </c>
      <c r="H5914">
        <v>26353.047089556141</v>
      </c>
      <c r="I5914">
        <v>44</v>
      </c>
      <c r="J5914">
        <v>26353.047089556141</v>
      </c>
      <c r="K5914">
        <v>41</v>
      </c>
      <c r="L5914">
        <v>26353.047089556141</v>
      </c>
      <c r="M5914">
        <v>2202</v>
      </c>
      <c r="N5914">
        <v>26353.047089556141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</row>
    <row r="5915" spans="1:21" x14ac:dyDescent="0.3">
      <c r="A5915">
        <v>2014</v>
      </c>
      <c r="B5915">
        <v>25950.208072239675</v>
      </c>
      <c r="C5915">
        <v>98</v>
      </c>
      <c r="D5915">
        <v>25950.208072239675</v>
      </c>
      <c r="E5915">
        <v>4</v>
      </c>
      <c r="F5915">
        <v>25950.208072239675</v>
      </c>
      <c r="G5915">
        <v>4</v>
      </c>
      <c r="H5915">
        <v>25950.208072239675</v>
      </c>
      <c r="I5915">
        <v>44</v>
      </c>
      <c r="J5915">
        <v>25950.208072239675</v>
      </c>
      <c r="K5915">
        <v>41</v>
      </c>
      <c r="L5915">
        <v>25950.208072239675</v>
      </c>
      <c r="M5915">
        <v>2202</v>
      </c>
      <c r="N5915">
        <v>25950.208072239675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</row>
    <row r="5916" spans="1:21" x14ac:dyDescent="0.3">
      <c r="A5916">
        <v>2014</v>
      </c>
      <c r="B5916">
        <v>27675.208072239675</v>
      </c>
      <c r="C5916">
        <v>98</v>
      </c>
      <c r="D5916">
        <v>27675.208072239675</v>
      </c>
      <c r="E5916">
        <v>4</v>
      </c>
      <c r="F5916">
        <v>27675.208072239675</v>
      </c>
      <c r="G5916">
        <v>4</v>
      </c>
      <c r="H5916">
        <v>27675.208072239675</v>
      </c>
      <c r="I5916">
        <v>44</v>
      </c>
      <c r="J5916">
        <v>27675.208072239675</v>
      </c>
      <c r="K5916">
        <v>41</v>
      </c>
      <c r="L5916">
        <v>27675.208072239675</v>
      </c>
      <c r="M5916">
        <v>2202</v>
      </c>
      <c r="N5916">
        <v>27675.208072239675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</row>
    <row r="5917" spans="1:21" x14ac:dyDescent="0.3">
      <c r="A5917">
        <v>2014</v>
      </c>
      <c r="B5917">
        <v>22485.208072239675</v>
      </c>
      <c r="C5917">
        <v>98</v>
      </c>
      <c r="D5917">
        <v>22485.208072239675</v>
      </c>
      <c r="E5917">
        <v>4</v>
      </c>
      <c r="F5917">
        <v>22485.208072239675</v>
      </c>
      <c r="G5917">
        <v>4</v>
      </c>
      <c r="H5917">
        <v>22485.208072239675</v>
      </c>
      <c r="I5917">
        <v>44</v>
      </c>
      <c r="J5917">
        <v>22485.208072239675</v>
      </c>
      <c r="K5917">
        <v>41</v>
      </c>
      <c r="L5917">
        <v>22485.208072239675</v>
      </c>
      <c r="M5917">
        <v>2202</v>
      </c>
      <c r="N5917">
        <v>22485.208072239675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</row>
    <row r="5918" spans="1:21" x14ac:dyDescent="0.3">
      <c r="A5918">
        <v>2014</v>
      </c>
      <c r="B5918">
        <v>24260.208072239675</v>
      </c>
      <c r="C5918">
        <v>98</v>
      </c>
      <c r="D5918">
        <v>24260.208072239675</v>
      </c>
      <c r="E5918">
        <v>4</v>
      </c>
      <c r="F5918">
        <v>24260.208072239675</v>
      </c>
      <c r="G5918">
        <v>4</v>
      </c>
      <c r="H5918">
        <v>24260.208072239675</v>
      </c>
      <c r="I5918">
        <v>44</v>
      </c>
      <c r="J5918">
        <v>24260.208072239675</v>
      </c>
      <c r="K5918">
        <v>41</v>
      </c>
      <c r="L5918">
        <v>24260.208072239675</v>
      </c>
      <c r="M5918">
        <v>2202</v>
      </c>
      <c r="N5918">
        <v>24260.208072239675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</row>
    <row r="5919" spans="1:21" x14ac:dyDescent="0.3">
      <c r="A5919">
        <v>1999</v>
      </c>
      <c r="B5919">
        <v>7169.1262354182272</v>
      </c>
      <c r="C5919">
        <v>140</v>
      </c>
      <c r="D5919">
        <v>7169.1262354182272</v>
      </c>
      <c r="E5919">
        <v>4</v>
      </c>
      <c r="F5919">
        <v>7169.1262354182272</v>
      </c>
      <c r="G5919">
        <v>4</v>
      </c>
      <c r="H5919">
        <v>7169.1262354182272</v>
      </c>
      <c r="I5919">
        <v>29</v>
      </c>
      <c r="J5919">
        <v>7169.1262354182272</v>
      </c>
      <c r="K5919">
        <v>22</v>
      </c>
      <c r="L5919">
        <v>7169.1262354182272</v>
      </c>
      <c r="M5919">
        <v>204</v>
      </c>
      <c r="N5919">
        <v>7169.1262354182272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</row>
    <row r="5920" spans="1:21" x14ac:dyDescent="0.3">
      <c r="A5920">
        <v>1999</v>
      </c>
      <c r="B5920">
        <v>7342.1262354182272</v>
      </c>
      <c r="C5920">
        <v>140</v>
      </c>
      <c r="D5920">
        <v>7342.1262354182272</v>
      </c>
      <c r="E5920">
        <v>4</v>
      </c>
      <c r="F5920">
        <v>7342.1262354182272</v>
      </c>
      <c r="G5920">
        <v>4</v>
      </c>
      <c r="H5920">
        <v>7342.1262354182272</v>
      </c>
      <c r="I5920">
        <v>29</v>
      </c>
      <c r="J5920">
        <v>7342.1262354182272</v>
      </c>
      <c r="K5920">
        <v>22</v>
      </c>
      <c r="L5920">
        <v>7342.1262354182272</v>
      </c>
      <c r="M5920">
        <v>204</v>
      </c>
      <c r="N5920">
        <v>7342.1262354182272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</row>
    <row r="5921" spans="1:21" x14ac:dyDescent="0.3">
      <c r="A5921">
        <v>1999</v>
      </c>
      <c r="B5921">
        <v>-3948.2284664822873</v>
      </c>
      <c r="C5921">
        <v>140</v>
      </c>
      <c r="D5921">
        <v>-3948.2284664822873</v>
      </c>
      <c r="E5921">
        <v>4</v>
      </c>
      <c r="F5921">
        <v>-3948.2284664822873</v>
      </c>
      <c r="G5921">
        <v>2</v>
      </c>
      <c r="H5921">
        <v>-3948.2284664822873</v>
      </c>
      <c r="I5921">
        <v>29</v>
      </c>
      <c r="J5921">
        <v>-3948.2284664822873</v>
      </c>
      <c r="K5921">
        <v>22</v>
      </c>
      <c r="L5921">
        <v>-3948.2284664822873</v>
      </c>
      <c r="M5921">
        <v>204</v>
      </c>
      <c r="N5921">
        <v>-3948.2284664822873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</row>
    <row r="5922" spans="1:21" x14ac:dyDescent="0.3">
      <c r="A5922">
        <v>1999</v>
      </c>
      <c r="B5922">
        <v>549.94765113368885</v>
      </c>
      <c r="C5922">
        <v>170</v>
      </c>
      <c r="D5922">
        <v>549.94765113368885</v>
      </c>
      <c r="E5922">
        <v>4</v>
      </c>
      <c r="F5922">
        <v>549.94765113368885</v>
      </c>
      <c r="G5922">
        <v>4</v>
      </c>
      <c r="H5922">
        <v>549.94765113368885</v>
      </c>
      <c r="I5922">
        <v>28</v>
      </c>
      <c r="J5922">
        <v>549.94765113368885</v>
      </c>
      <c r="K5922">
        <v>22</v>
      </c>
      <c r="L5922">
        <v>549.94765113368885</v>
      </c>
      <c r="M5922">
        <v>204</v>
      </c>
      <c r="N5922">
        <v>549.94765113368885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</row>
    <row r="5923" spans="1:21" x14ac:dyDescent="0.3">
      <c r="A5923">
        <v>1999</v>
      </c>
      <c r="B5923">
        <v>-10678.407050766826</v>
      </c>
      <c r="C5923">
        <v>170</v>
      </c>
      <c r="D5923">
        <v>-10678.407050766826</v>
      </c>
      <c r="E5923">
        <v>4</v>
      </c>
      <c r="F5923">
        <v>-10678.407050766826</v>
      </c>
      <c r="G5923">
        <v>2</v>
      </c>
      <c r="H5923">
        <v>-10678.407050766826</v>
      </c>
      <c r="I5923">
        <v>28</v>
      </c>
      <c r="J5923">
        <v>-10678.407050766826</v>
      </c>
      <c r="K5923">
        <v>22</v>
      </c>
      <c r="L5923">
        <v>-10678.407050766826</v>
      </c>
      <c r="M5923">
        <v>204</v>
      </c>
      <c r="N5923">
        <v>-10678.407050766826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</row>
    <row r="5924" spans="1:21" x14ac:dyDescent="0.3">
      <c r="A5924">
        <v>1999</v>
      </c>
      <c r="B5924">
        <v>-4061.2284664822873</v>
      </c>
      <c r="C5924">
        <v>140</v>
      </c>
      <c r="D5924">
        <v>-4061.2284664822873</v>
      </c>
      <c r="E5924">
        <v>4</v>
      </c>
      <c r="F5924">
        <v>-4061.2284664822873</v>
      </c>
      <c r="G5924">
        <v>2</v>
      </c>
      <c r="H5924">
        <v>-4061.2284664822873</v>
      </c>
      <c r="I5924">
        <v>29</v>
      </c>
      <c r="J5924">
        <v>-4061.2284664822873</v>
      </c>
      <c r="K5924">
        <v>22</v>
      </c>
      <c r="L5924">
        <v>-4061.2284664822873</v>
      </c>
      <c r="M5924">
        <v>204</v>
      </c>
      <c r="N5924">
        <v>-4061.2284664822873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</row>
    <row r="5925" spans="1:21" x14ac:dyDescent="0.3">
      <c r="A5925">
        <v>2000</v>
      </c>
      <c r="B5925">
        <v>-3530.273792386648</v>
      </c>
      <c r="C5925">
        <v>140</v>
      </c>
      <c r="D5925">
        <v>-3530.273792386648</v>
      </c>
      <c r="E5925">
        <v>4</v>
      </c>
      <c r="F5925">
        <v>-3530.273792386648</v>
      </c>
      <c r="G5925">
        <v>2</v>
      </c>
      <c r="H5925">
        <v>-3530.273792386648</v>
      </c>
      <c r="I5925">
        <v>28</v>
      </c>
      <c r="J5925">
        <v>-3530.273792386648</v>
      </c>
      <c r="K5925">
        <v>22</v>
      </c>
      <c r="L5925">
        <v>-3530.273792386648</v>
      </c>
      <c r="M5925">
        <v>204</v>
      </c>
      <c r="N5925">
        <v>-3530.273792386648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</row>
    <row r="5926" spans="1:21" x14ac:dyDescent="0.3">
      <c r="A5926">
        <v>2000</v>
      </c>
      <c r="B5926">
        <v>7554.0809095138666</v>
      </c>
      <c r="C5926">
        <v>140</v>
      </c>
      <c r="D5926">
        <v>7554.0809095138666</v>
      </c>
      <c r="E5926">
        <v>4</v>
      </c>
      <c r="F5926">
        <v>7554.0809095138666</v>
      </c>
      <c r="G5926">
        <v>4</v>
      </c>
      <c r="H5926">
        <v>7554.0809095138666</v>
      </c>
      <c r="I5926">
        <v>28</v>
      </c>
      <c r="J5926">
        <v>7554.0809095138666</v>
      </c>
      <c r="K5926">
        <v>22</v>
      </c>
      <c r="L5926">
        <v>7554.0809095138666</v>
      </c>
      <c r="M5926">
        <v>204</v>
      </c>
      <c r="N5926">
        <v>7554.0809095138666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</row>
    <row r="5927" spans="1:21" x14ac:dyDescent="0.3">
      <c r="A5927">
        <v>2000</v>
      </c>
      <c r="B5927">
        <v>263.10863381722265</v>
      </c>
      <c r="C5927">
        <v>170</v>
      </c>
      <c r="D5927">
        <v>263.10863381722265</v>
      </c>
      <c r="E5927">
        <v>4</v>
      </c>
      <c r="F5927">
        <v>263.10863381722265</v>
      </c>
      <c r="G5927">
        <v>4</v>
      </c>
      <c r="H5927">
        <v>263.10863381722265</v>
      </c>
      <c r="I5927">
        <v>28</v>
      </c>
      <c r="J5927">
        <v>263.10863381722265</v>
      </c>
      <c r="K5927">
        <v>22</v>
      </c>
      <c r="L5927">
        <v>263.10863381722265</v>
      </c>
      <c r="M5927">
        <v>204</v>
      </c>
      <c r="N5927">
        <v>263.10863381722265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</row>
    <row r="5928" spans="1:21" x14ac:dyDescent="0.3">
      <c r="A5928">
        <v>2000</v>
      </c>
      <c r="B5928">
        <v>-10909.246068083292</v>
      </c>
      <c r="C5928">
        <v>170</v>
      </c>
      <c r="D5928">
        <v>-10909.246068083292</v>
      </c>
      <c r="E5928">
        <v>4</v>
      </c>
      <c r="F5928">
        <v>-10909.246068083292</v>
      </c>
      <c r="G5928">
        <v>2</v>
      </c>
      <c r="H5928">
        <v>-10909.246068083292</v>
      </c>
      <c r="I5928">
        <v>28</v>
      </c>
      <c r="J5928">
        <v>-10909.246068083292</v>
      </c>
      <c r="K5928">
        <v>22</v>
      </c>
      <c r="L5928">
        <v>-10909.246068083292</v>
      </c>
      <c r="M5928">
        <v>204</v>
      </c>
      <c r="N5928">
        <v>-10909.246068083292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</row>
    <row r="5929" spans="1:21" x14ac:dyDescent="0.3">
      <c r="A5929">
        <v>2000</v>
      </c>
      <c r="B5929">
        <v>7764.0809095138666</v>
      </c>
      <c r="C5929">
        <v>140</v>
      </c>
      <c r="D5929">
        <v>7764.0809095138666</v>
      </c>
      <c r="E5929">
        <v>4</v>
      </c>
      <c r="F5929">
        <v>7764.0809095138666</v>
      </c>
      <c r="G5929">
        <v>4</v>
      </c>
      <c r="H5929">
        <v>7764.0809095138666</v>
      </c>
      <c r="I5929">
        <v>28</v>
      </c>
      <c r="J5929">
        <v>7764.0809095138666</v>
      </c>
      <c r="K5929">
        <v>22</v>
      </c>
      <c r="L5929">
        <v>7764.0809095138666</v>
      </c>
      <c r="M5929">
        <v>204</v>
      </c>
      <c r="N5929">
        <v>7764.0809095138666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</row>
    <row r="5930" spans="1:21" x14ac:dyDescent="0.3">
      <c r="A5930">
        <v>2000</v>
      </c>
      <c r="B5930">
        <v>-13747.389631163838</v>
      </c>
      <c r="C5930">
        <v>195</v>
      </c>
      <c r="D5930">
        <v>-13747.389631163838</v>
      </c>
      <c r="E5930">
        <v>4</v>
      </c>
      <c r="F5930">
        <v>-13747.389631163838</v>
      </c>
      <c r="G5930">
        <v>2</v>
      </c>
      <c r="H5930">
        <v>-13747.389631163838</v>
      </c>
      <c r="I5930">
        <v>28</v>
      </c>
      <c r="J5930">
        <v>-13747.389631163838</v>
      </c>
      <c r="K5930">
        <v>22</v>
      </c>
      <c r="L5930">
        <v>-13747.389631163838</v>
      </c>
      <c r="M5930">
        <v>204</v>
      </c>
      <c r="N5930">
        <v>-13747.389631163838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</row>
    <row r="5931" spans="1:21" x14ac:dyDescent="0.3">
      <c r="A5931">
        <v>2000</v>
      </c>
      <c r="B5931">
        <v>-3574.273792386648</v>
      </c>
      <c r="C5931">
        <v>140</v>
      </c>
      <c r="D5931">
        <v>-3574.273792386648</v>
      </c>
      <c r="E5931">
        <v>4</v>
      </c>
      <c r="F5931">
        <v>-3574.273792386648</v>
      </c>
      <c r="G5931">
        <v>2</v>
      </c>
      <c r="H5931">
        <v>-3574.273792386648</v>
      </c>
      <c r="I5931">
        <v>28</v>
      </c>
      <c r="J5931">
        <v>-3574.273792386648</v>
      </c>
      <c r="K5931">
        <v>22</v>
      </c>
      <c r="L5931">
        <v>-3574.273792386648</v>
      </c>
      <c r="M5931">
        <v>204</v>
      </c>
      <c r="N5931">
        <v>-3574.273792386648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</row>
    <row r="5932" spans="1:21" x14ac:dyDescent="0.3">
      <c r="A5932">
        <v>2001</v>
      </c>
      <c r="B5932">
        <v>18713.269616500758</v>
      </c>
      <c r="C5932">
        <v>170</v>
      </c>
      <c r="D5932">
        <v>18713.269616500758</v>
      </c>
      <c r="E5932">
        <v>4</v>
      </c>
      <c r="F5932">
        <v>18713.269616500758</v>
      </c>
      <c r="G5932">
        <v>4</v>
      </c>
      <c r="H5932">
        <v>18713.269616500758</v>
      </c>
      <c r="I5932">
        <v>28</v>
      </c>
      <c r="J5932">
        <v>18713.269616500758</v>
      </c>
      <c r="K5932">
        <v>22</v>
      </c>
      <c r="L5932">
        <v>18713.269616500758</v>
      </c>
      <c r="M5932">
        <v>204</v>
      </c>
      <c r="N5932">
        <v>18713.269616500758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</row>
    <row r="5933" spans="1:21" x14ac:dyDescent="0.3">
      <c r="A5933">
        <v>2001</v>
      </c>
      <c r="B5933">
        <v>13861.887190296886</v>
      </c>
      <c r="C5933">
        <v>140</v>
      </c>
      <c r="D5933">
        <v>13861.887190296886</v>
      </c>
      <c r="E5933">
        <v>4</v>
      </c>
      <c r="F5933">
        <v>13861.887190296886</v>
      </c>
      <c r="G5933">
        <v>2</v>
      </c>
      <c r="H5933">
        <v>13861.887190296886</v>
      </c>
      <c r="I5933">
        <v>28</v>
      </c>
      <c r="J5933">
        <v>13861.887190296886</v>
      </c>
      <c r="K5933">
        <v>22</v>
      </c>
      <c r="L5933">
        <v>13861.887190296886</v>
      </c>
      <c r="M5933">
        <v>204</v>
      </c>
      <c r="N5933">
        <v>13861.887190296886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</row>
    <row r="5934" spans="1:21" x14ac:dyDescent="0.3">
      <c r="A5934">
        <v>2001</v>
      </c>
      <c r="B5934">
        <v>12211.887190296886</v>
      </c>
      <c r="C5934">
        <v>140</v>
      </c>
      <c r="D5934">
        <v>12211.887190296886</v>
      </c>
      <c r="E5934">
        <v>4</v>
      </c>
      <c r="F5934">
        <v>12211.887190296886</v>
      </c>
      <c r="G5934">
        <v>2</v>
      </c>
      <c r="H5934">
        <v>12211.887190296886</v>
      </c>
      <c r="I5934">
        <v>28</v>
      </c>
      <c r="J5934">
        <v>12211.887190296886</v>
      </c>
      <c r="K5934">
        <v>22</v>
      </c>
      <c r="L5934">
        <v>12211.887190296886</v>
      </c>
      <c r="M5934">
        <v>204</v>
      </c>
      <c r="N5934">
        <v>12211.887190296886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</row>
    <row r="5935" spans="1:21" x14ac:dyDescent="0.3">
      <c r="A5935">
        <v>2001</v>
      </c>
      <c r="B5935">
        <v>13004.752819295383</v>
      </c>
      <c r="C5935">
        <v>140</v>
      </c>
      <c r="D5935">
        <v>13004.752819295383</v>
      </c>
      <c r="E5935">
        <v>4</v>
      </c>
      <c r="F5935">
        <v>13004.752819295383</v>
      </c>
      <c r="G5935">
        <v>2</v>
      </c>
      <c r="H5935">
        <v>13004.752819295383</v>
      </c>
      <c r="I5935">
        <v>28</v>
      </c>
      <c r="J5935">
        <v>13004.752819295383</v>
      </c>
      <c r="K5935">
        <v>21</v>
      </c>
      <c r="L5935">
        <v>13004.752819295383</v>
      </c>
      <c r="M5935">
        <v>204</v>
      </c>
      <c r="N5935">
        <v>13004.752819295383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</row>
    <row r="5936" spans="1:21" x14ac:dyDescent="0.3">
      <c r="A5936">
        <v>2001</v>
      </c>
      <c r="B5936">
        <v>25614.241892197399</v>
      </c>
      <c r="C5936">
        <v>140</v>
      </c>
      <c r="D5936">
        <v>25614.241892197399</v>
      </c>
      <c r="E5936">
        <v>4</v>
      </c>
      <c r="F5936">
        <v>25614.241892197399</v>
      </c>
      <c r="G5936">
        <v>4</v>
      </c>
      <c r="H5936">
        <v>25614.241892197399</v>
      </c>
      <c r="I5936">
        <v>28</v>
      </c>
      <c r="J5936">
        <v>25614.241892197399</v>
      </c>
      <c r="K5936">
        <v>22</v>
      </c>
      <c r="L5936">
        <v>25614.241892197399</v>
      </c>
      <c r="M5936">
        <v>204</v>
      </c>
      <c r="N5936">
        <v>25614.241892197399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</row>
    <row r="5937" spans="1:21" x14ac:dyDescent="0.3">
      <c r="A5937">
        <v>2001</v>
      </c>
      <c r="B5937">
        <v>14654.752819295383</v>
      </c>
      <c r="C5937">
        <v>140</v>
      </c>
      <c r="D5937">
        <v>14654.752819295383</v>
      </c>
      <c r="E5937">
        <v>4</v>
      </c>
      <c r="F5937">
        <v>14654.752819295383</v>
      </c>
      <c r="G5937">
        <v>2</v>
      </c>
      <c r="H5937">
        <v>14654.752819295383</v>
      </c>
      <c r="I5937">
        <v>28</v>
      </c>
      <c r="J5937">
        <v>14654.752819295383</v>
      </c>
      <c r="K5937">
        <v>21</v>
      </c>
      <c r="L5937">
        <v>14654.752819295383</v>
      </c>
      <c r="M5937">
        <v>204</v>
      </c>
      <c r="N5937">
        <v>14654.752819295383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</row>
    <row r="5938" spans="1:21" x14ac:dyDescent="0.3">
      <c r="A5938">
        <v>2001</v>
      </c>
      <c r="B5938">
        <v>25007.1075211959</v>
      </c>
      <c r="C5938">
        <v>140</v>
      </c>
      <c r="D5938">
        <v>25007.1075211959</v>
      </c>
      <c r="E5938">
        <v>4</v>
      </c>
      <c r="F5938">
        <v>25007.1075211959</v>
      </c>
      <c r="G5938">
        <v>4</v>
      </c>
      <c r="H5938">
        <v>25007.1075211959</v>
      </c>
      <c r="I5938">
        <v>28</v>
      </c>
      <c r="J5938">
        <v>25007.1075211959</v>
      </c>
      <c r="K5938">
        <v>21</v>
      </c>
      <c r="L5938">
        <v>25007.1075211959</v>
      </c>
      <c r="M5938">
        <v>204</v>
      </c>
      <c r="N5938">
        <v>25007.1075211959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</row>
    <row r="5939" spans="1:21" x14ac:dyDescent="0.3">
      <c r="A5939">
        <v>2001</v>
      </c>
      <c r="B5939">
        <v>26407.1075211959</v>
      </c>
      <c r="C5939">
        <v>140</v>
      </c>
      <c r="D5939">
        <v>26407.1075211959</v>
      </c>
      <c r="E5939">
        <v>4</v>
      </c>
      <c r="F5939">
        <v>26407.1075211959</v>
      </c>
      <c r="G5939">
        <v>4</v>
      </c>
      <c r="H5939">
        <v>26407.1075211959</v>
      </c>
      <c r="I5939">
        <v>28</v>
      </c>
      <c r="J5939">
        <v>26407.1075211959</v>
      </c>
      <c r="K5939">
        <v>21</v>
      </c>
      <c r="L5939">
        <v>26407.1075211959</v>
      </c>
      <c r="M5939">
        <v>204</v>
      </c>
      <c r="N5939">
        <v>26407.1075211959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</row>
    <row r="5940" spans="1:21" x14ac:dyDescent="0.3">
      <c r="A5940">
        <v>2001</v>
      </c>
      <c r="B5940">
        <v>2776.7713515196956</v>
      </c>
      <c r="C5940">
        <v>195</v>
      </c>
      <c r="D5940">
        <v>2776.7713515196956</v>
      </c>
      <c r="E5940">
        <v>4</v>
      </c>
      <c r="F5940">
        <v>2776.7713515196956</v>
      </c>
      <c r="G5940">
        <v>2</v>
      </c>
      <c r="H5940">
        <v>2776.7713515196956</v>
      </c>
      <c r="I5940">
        <v>28</v>
      </c>
      <c r="J5940">
        <v>2776.7713515196956</v>
      </c>
      <c r="K5940">
        <v>22</v>
      </c>
      <c r="L5940">
        <v>2776.7713515196956</v>
      </c>
      <c r="M5940">
        <v>204</v>
      </c>
      <c r="N5940">
        <v>2776.7713515196956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</row>
    <row r="5941" spans="1:21" x14ac:dyDescent="0.3">
      <c r="A5941">
        <v>2001</v>
      </c>
      <c r="B5941">
        <v>24214.241892197399</v>
      </c>
      <c r="C5941">
        <v>140</v>
      </c>
      <c r="D5941">
        <v>24214.241892197399</v>
      </c>
      <c r="E5941">
        <v>4</v>
      </c>
      <c r="F5941">
        <v>24214.241892197399</v>
      </c>
      <c r="G5941">
        <v>4</v>
      </c>
      <c r="H5941">
        <v>24214.241892197399</v>
      </c>
      <c r="I5941">
        <v>28</v>
      </c>
      <c r="J5941">
        <v>24214.241892197399</v>
      </c>
      <c r="K5941">
        <v>22</v>
      </c>
      <c r="L5941">
        <v>24214.241892197399</v>
      </c>
      <c r="M5941">
        <v>204</v>
      </c>
      <c r="N5941">
        <v>24214.241892197399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</row>
    <row r="5942" spans="1:21" x14ac:dyDescent="0.3">
      <c r="A5942">
        <v>2001</v>
      </c>
      <c r="B5942">
        <v>7210.9149146002419</v>
      </c>
      <c r="C5942">
        <v>170</v>
      </c>
      <c r="D5942">
        <v>7210.9149146002419</v>
      </c>
      <c r="E5942">
        <v>4</v>
      </c>
      <c r="F5942">
        <v>7210.9149146002419</v>
      </c>
      <c r="G5942">
        <v>2</v>
      </c>
      <c r="H5942">
        <v>7210.9149146002419</v>
      </c>
      <c r="I5942">
        <v>28</v>
      </c>
      <c r="J5942">
        <v>7210.9149146002419</v>
      </c>
      <c r="K5942">
        <v>22</v>
      </c>
      <c r="L5942">
        <v>7210.9149146002419</v>
      </c>
      <c r="M5942">
        <v>204</v>
      </c>
      <c r="N5942">
        <v>7210.9149146002419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</row>
    <row r="5943" spans="1:21" x14ac:dyDescent="0.3">
      <c r="A5943">
        <v>2002</v>
      </c>
      <c r="B5943">
        <v>-4130.5993635577179</v>
      </c>
      <c r="C5943">
        <v>244</v>
      </c>
      <c r="D5943">
        <v>-4130.5993635577179</v>
      </c>
      <c r="E5943">
        <v>6</v>
      </c>
      <c r="F5943">
        <v>-4130.5993635577179</v>
      </c>
      <c r="G5943">
        <v>4</v>
      </c>
      <c r="H5943">
        <v>-4130.5993635577179</v>
      </c>
      <c r="I5943">
        <v>24</v>
      </c>
      <c r="J5943">
        <v>-4130.5993635577179</v>
      </c>
      <c r="K5943">
        <v>16</v>
      </c>
      <c r="L5943">
        <v>-4130.5993635577179</v>
      </c>
      <c r="M5943">
        <v>1851</v>
      </c>
      <c r="N5943">
        <v>-4130.5993635577179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</row>
    <row r="5944" spans="1:21" x14ac:dyDescent="0.3">
      <c r="A5944">
        <v>2002</v>
      </c>
      <c r="B5944">
        <v>-228.82533335718836</v>
      </c>
      <c r="C5944">
        <v>200</v>
      </c>
      <c r="D5944">
        <v>-228.82533335718836</v>
      </c>
      <c r="E5944">
        <v>6</v>
      </c>
      <c r="F5944">
        <v>-228.82533335718836</v>
      </c>
      <c r="G5944">
        <v>4</v>
      </c>
      <c r="H5944">
        <v>-228.82533335718836</v>
      </c>
      <c r="I5944">
        <v>26</v>
      </c>
      <c r="J5944">
        <v>-228.82533335718836</v>
      </c>
      <c r="K5944">
        <v>18</v>
      </c>
      <c r="L5944">
        <v>-228.82533335718836</v>
      </c>
      <c r="M5944">
        <v>1851</v>
      </c>
      <c r="N5944">
        <v>-228.82533335718836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</row>
    <row r="5945" spans="1:21" x14ac:dyDescent="0.3">
      <c r="A5945">
        <v>2002</v>
      </c>
      <c r="B5945">
        <v>-5581.9419383255008</v>
      </c>
      <c r="C5945">
        <v>234</v>
      </c>
      <c r="D5945">
        <v>-5581.9419383255008</v>
      </c>
      <c r="E5945">
        <v>6</v>
      </c>
      <c r="F5945">
        <v>-5581.9419383255008</v>
      </c>
      <c r="G5945">
        <v>4</v>
      </c>
      <c r="H5945">
        <v>-5581.9419383255008</v>
      </c>
      <c r="I5945">
        <v>24</v>
      </c>
      <c r="J5945">
        <v>-5581.9419383255008</v>
      </c>
      <c r="K5945">
        <v>16</v>
      </c>
      <c r="L5945">
        <v>-5581.9419383255008</v>
      </c>
      <c r="M5945">
        <v>1851</v>
      </c>
      <c r="N5945">
        <v>-5581.9419383255008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</row>
    <row r="5946" spans="1:21" x14ac:dyDescent="0.3">
      <c r="A5946">
        <v>2003</v>
      </c>
      <c r="B5946">
        <v>-7559.0977012845542</v>
      </c>
      <c r="C5946">
        <v>244</v>
      </c>
      <c r="D5946">
        <v>-7559.0977012845542</v>
      </c>
      <c r="E5946">
        <v>6</v>
      </c>
      <c r="F5946">
        <v>-7559.0977012845542</v>
      </c>
      <c r="G5946">
        <v>4</v>
      </c>
      <c r="H5946">
        <v>-7559.0977012845542</v>
      </c>
      <c r="I5946">
        <v>25</v>
      </c>
      <c r="J5946">
        <v>-7559.0977012845542</v>
      </c>
      <c r="K5946">
        <v>17</v>
      </c>
      <c r="L5946">
        <v>-7559.0977012845542</v>
      </c>
      <c r="M5946">
        <v>1851</v>
      </c>
      <c r="N5946">
        <v>-7559.0977012845542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</row>
    <row r="5947" spans="1:21" x14ac:dyDescent="0.3">
      <c r="A5947">
        <v>2003</v>
      </c>
      <c r="B5947">
        <v>-1132.3236710840249</v>
      </c>
      <c r="C5947">
        <v>200</v>
      </c>
      <c r="D5947">
        <v>-1132.3236710840249</v>
      </c>
      <c r="E5947">
        <v>6</v>
      </c>
      <c r="F5947">
        <v>-1132.3236710840249</v>
      </c>
      <c r="G5947">
        <v>4</v>
      </c>
      <c r="H5947">
        <v>-1132.3236710840249</v>
      </c>
      <c r="I5947">
        <v>27</v>
      </c>
      <c r="J5947">
        <v>-1132.3236710840249</v>
      </c>
      <c r="K5947">
        <v>19</v>
      </c>
      <c r="L5947">
        <v>-1132.3236710840249</v>
      </c>
      <c r="M5947">
        <v>1851</v>
      </c>
      <c r="N5947">
        <v>-1132.3236710840249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</row>
    <row r="5948" spans="1:21" x14ac:dyDescent="0.3">
      <c r="A5948">
        <v>2004</v>
      </c>
      <c r="B5948">
        <v>-4913.2792933688033</v>
      </c>
      <c r="C5948">
        <v>234</v>
      </c>
      <c r="D5948">
        <v>-4913.2792933688033</v>
      </c>
      <c r="E5948">
        <v>6</v>
      </c>
      <c r="F5948">
        <v>-4913.2792933688033</v>
      </c>
      <c r="G5948">
        <v>4</v>
      </c>
      <c r="H5948">
        <v>-4913.2792933688033</v>
      </c>
      <c r="I5948">
        <v>25</v>
      </c>
      <c r="J5948">
        <v>-4913.2792933688033</v>
      </c>
      <c r="K5948">
        <v>17</v>
      </c>
      <c r="L5948">
        <v>-4913.2792933688033</v>
      </c>
      <c r="M5948">
        <v>1851</v>
      </c>
      <c r="N5948">
        <v>-4913.2792933688033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</row>
    <row r="5949" spans="1:21" x14ac:dyDescent="0.3">
      <c r="A5949">
        <v>2004</v>
      </c>
      <c r="B5949">
        <v>-7864.0710896025266</v>
      </c>
      <c r="C5949">
        <v>244</v>
      </c>
      <c r="D5949">
        <v>-7864.0710896025266</v>
      </c>
      <c r="E5949">
        <v>6</v>
      </c>
      <c r="F5949">
        <v>-7864.0710896025266</v>
      </c>
      <c r="G5949">
        <v>4</v>
      </c>
      <c r="H5949">
        <v>-7864.0710896025266</v>
      </c>
      <c r="I5949">
        <v>25</v>
      </c>
      <c r="J5949">
        <v>-7864.0710896025266</v>
      </c>
      <c r="K5949">
        <v>16</v>
      </c>
      <c r="L5949">
        <v>-7864.0710896025266</v>
      </c>
      <c r="M5949">
        <v>1851</v>
      </c>
      <c r="N5949">
        <v>-7864.0710896025266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</row>
    <row r="5950" spans="1:21" x14ac:dyDescent="0.3">
      <c r="A5950">
        <v>2004</v>
      </c>
      <c r="B5950">
        <v>-1430.1626884004909</v>
      </c>
      <c r="C5950">
        <v>200</v>
      </c>
      <c r="D5950">
        <v>-1430.1626884004909</v>
      </c>
      <c r="E5950">
        <v>6</v>
      </c>
      <c r="F5950">
        <v>-1430.1626884004909</v>
      </c>
      <c r="G5950">
        <v>4</v>
      </c>
      <c r="H5950">
        <v>-1430.1626884004909</v>
      </c>
      <c r="I5950">
        <v>27</v>
      </c>
      <c r="J5950">
        <v>-1430.1626884004909</v>
      </c>
      <c r="K5950">
        <v>19</v>
      </c>
      <c r="L5950">
        <v>-1430.1626884004909</v>
      </c>
      <c r="M5950">
        <v>1851</v>
      </c>
      <c r="N5950">
        <v>-1430.1626884004909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</row>
    <row r="5951" spans="1:21" x14ac:dyDescent="0.3">
      <c r="A5951">
        <v>2000</v>
      </c>
      <c r="B5951">
        <v>-28152.50067782461</v>
      </c>
      <c r="C5951">
        <v>215</v>
      </c>
      <c r="D5951">
        <v>-28152.50067782461</v>
      </c>
      <c r="E5951">
        <v>6</v>
      </c>
      <c r="F5951">
        <v>-28152.50067782461</v>
      </c>
      <c r="G5951">
        <v>4</v>
      </c>
      <c r="H5951">
        <v>-28152.50067782461</v>
      </c>
      <c r="I5951">
        <v>26</v>
      </c>
      <c r="J5951">
        <v>-28152.50067782461</v>
      </c>
      <c r="K5951">
        <v>17</v>
      </c>
      <c r="L5951">
        <v>-28152.50067782461</v>
      </c>
      <c r="M5951">
        <v>26</v>
      </c>
      <c r="N5951">
        <v>-28152.50067782461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</row>
    <row r="5952" spans="1:21" x14ac:dyDescent="0.3">
      <c r="A5952">
        <v>2000</v>
      </c>
      <c r="B5952">
        <v>-27901.50067782461</v>
      </c>
      <c r="C5952">
        <v>215</v>
      </c>
      <c r="D5952">
        <v>-27901.50067782461</v>
      </c>
      <c r="E5952">
        <v>6</v>
      </c>
      <c r="F5952">
        <v>-27901.50067782461</v>
      </c>
      <c r="G5952">
        <v>4</v>
      </c>
      <c r="H5952">
        <v>-27901.50067782461</v>
      </c>
      <c r="I5952">
        <v>26</v>
      </c>
      <c r="J5952">
        <v>-27901.50067782461</v>
      </c>
      <c r="K5952">
        <v>17</v>
      </c>
      <c r="L5952">
        <v>-27901.50067782461</v>
      </c>
      <c r="M5952">
        <v>26</v>
      </c>
      <c r="N5952">
        <v>-27901.50067782461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</row>
    <row r="5953" spans="1:21" x14ac:dyDescent="0.3">
      <c r="A5953">
        <v>2000</v>
      </c>
      <c r="B5953">
        <v>-28095.50067782461</v>
      </c>
      <c r="C5953">
        <v>215</v>
      </c>
      <c r="D5953">
        <v>-28095.50067782461</v>
      </c>
      <c r="E5953">
        <v>6</v>
      </c>
      <c r="F5953">
        <v>-28095.50067782461</v>
      </c>
      <c r="G5953">
        <v>4</v>
      </c>
      <c r="H5953">
        <v>-28095.50067782461</v>
      </c>
      <c r="I5953">
        <v>26</v>
      </c>
      <c r="J5953">
        <v>-28095.50067782461</v>
      </c>
      <c r="K5953">
        <v>17</v>
      </c>
      <c r="L5953">
        <v>-28095.50067782461</v>
      </c>
      <c r="M5953">
        <v>26</v>
      </c>
      <c r="N5953">
        <v>-28095.50067782461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</row>
    <row r="5954" spans="1:21" x14ac:dyDescent="0.3">
      <c r="A5954">
        <v>2001</v>
      </c>
      <c r="B5954">
        <v>-8398.3396951410759</v>
      </c>
      <c r="C5954">
        <v>215</v>
      </c>
      <c r="D5954">
        <v>-8398.3396951410759</v>
      </c>
      <c r="E5954">
        <v>6</v>
      </c>
      <c r="F5954">
        <v>-8398.3396951410759</v>
      </c>
      <c r="G5954">
        <v>4</v>
      </c>
      <c r="H5954">
        <v>-8398.3396951410759</v>
      </c>
      <c r="I5954">
        <v>26</v>
      </c>
      <c r="J5954">
        <v>-8398.3396951410759</v>
      </c>
      <c r="K5954">
        <v>17</v>
      </c>
      <c r="L5954">
        <v>-8398.3396951410759</v>
      </c>
      <c r="M5954">
        <v>26</v>
      </c>
      <c r="N5954">
        <v>-8398.3396951410759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</row>
    <row r="5955" spans="1:21" x14ac:dyDescent="0.3">
      <c r="A5955">
        <v>2001</v>
      </c>
      <c r="B5955">
        <v>-4278.3396951410759</v>
      </c>
      <c r="C5955">
        <v>215</v>
      </c>
      <c r="D5955">
        <v>-4278.3396951410759</v>
      </c>
      <c r="E5955">
        <v>6</v>
      </c>
      <c r="F5955">
        <v>-4278.3396951410759</v>
      </c>
      <c r="G5955">
        <v>4</v>
      </c>
      <c r="H5955">
        <v>-4278.3396951410759</v>
      </c>
      <c r="I5955">
        <v>26</v>
      </c>
      <c r="J5955">
        <v>-4278.3396951410759</v>
      </c>
      <c r="K5955">
        <v>17</v>
      </c>
      <c r="L5955">
        <v>-4278.3396951410759</v>
      </c>
      <c r="M5955">
        <v>26</v>
      </c>
      <c r="N5955">
        <v>-4278.3396951410759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</row>
    <row r="5956" spans="1:21" x14ac:dyDescent="0.3">
      <c r="A5956">
        <v>2001</v>
      </c>
      <c r="B5956">
        <v>-6643.3396951410759</v>
      </c>
      <c r="C5956">
        <v>215</v>
      </c>
      <c r="D5956">
        <v>-6643.3396951410759</v>
      </c>
      <c r="E5956">
        <v>6</v>
      </c>
      <c r="F5956">
        <v>-6643.3396951410759</v>
      </c>
      <c r="G5956">
        <v>4</v>
      </c>
      <c r="H5956">
        <v>-6643.3396951410759</v>
      </c>
      <c r="I5956">
        <v>26</v>
      </c>
      <c r="J5956">
        <v>-6643.3396951410759</v>
      </c>
      <c r="K5956">
        <v>17</v>
      </c>
      <c r="L5956">
        <v>-6643.3396951410759</v>
      </c>
      <c r="M5956">
        <v>26</v>
      </c>
      <c r="N5956">
        <v>-6643.3396951410759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</row>
    <row r="5957" spans="1:21" x14ac:dyDescent="0.3">
      <c r="A5957">
        <v>2002</v>
      </c>
      <c r="B5957">
        <v>-4091.8380328681487</v>
      </c>
      <c r="C5957">
        <v>215</v>
      </c>
      <c r="D5957">
        <v>-4091.8380328681487</v>
      </c>
      <c r="E5957">
        <v>6</v>
      </c>
      <c r="F5957">
        <v>-4091.8380328681487</v>
      </c>
      <c r="G5957">
        <v>4</v>
      </c>
      <c r="H5957">
        <v>-4091.8380328681487</v>
      </c>
      <c r="I5957">
        <v>27</v>
      </c>
      <c r="J5957">
        <v>-4091.8380328681487</v>
      </c>
      <c r="K5957">
        <v>18</v>
      </c>
      <c r="L5957">
        <v>-4091.8380328681487</v>
      </c>
      <c r="M5957">
        <v>26</v>
      </c>
      <c r="N5957">
        <v>-4091.8380328681487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</row>
    <row r="5958" spans="1:21" x14ac:dyDescent="0.3">
      <c r="A5958">
        <v>2002</v>
      </c>
      <c r="B5958">
        <v>-7581.8380328681487</v>
      </c>
      <c r="C5958">
        <v>215</v>
      </c>
      <c r="D5958">
        <v>-7581.8380328681487</v>
      </c>
      <c r="E5958">
        <v>6</v>
      </c>
      <c r="F5958">
        <v>-7581.8380328681487</v>
      </c>
      <c r="G5958">
        <v>4</v>
      </c>
      <c r="H5958">
        <v>-7581.8380328681487</v>
      </c>
      <c r="I5958">
        <v>27</v>
      </c>
      <c r="J5958">
        <v>-7581.8380328681487</v>
      </c>
      <c r="K5958">
        <v>18</v>
      </c>
      <c r="L5958">
        <v>-7581.8380328681487</v>
      </c>
      <c r="M5958">
        <v>26</v>
      </c>
      <c r="N5958">
        <v>-7581.8380328681487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</row>
    <row r="5959" spans="1:21" x14ac:dyDescent="0.3">
      <c r="A5959">
        <v>2002</v>
      </c>
      <c r="B5959">
        <v>-9001.8380328681487</v>
      </c>
      <c r="C5959">
        <v>215</v>
      </c>
      <c r="D5959">
        <v>-9001.8380328681487</v>
      </c>
      <c r="E5959">
        <v>6</v>
      </c>
      <c r="F5959">
        <v>-9001.8380328681487</v>
      </c>
      <c r="G5959">
        <v>4</v>
      </c>
      <c r="H5959">
        <v>-9001.8380328681487</v>
      </c>
      <c r="I5959">
        <v>27</v>
      </c>
      <c r="J5959">
        <v>-9001.8380328681487</v>
      </c>
      <c r="K5959">
        <v>18</v>
      </c>
      <c r="L5959">
        <v>-9001.8380328681487</v>
      </c>
      <c r="M5959">
        <v>26</v>
      </c>
      <c r="N5959">
        <v>-9001.8380328681487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</row>
    <row r="5960" spans="1:21" x14ac:dyDescent="0.3">
      <c r="A5960">
        <v>2013</v>
      </c>
      <c r="B5960">
        <v>7287.7764226721247</v>
      </c>
      <c r="C5960">
        <v>94</v>
      </c>
      <c r="D5960">
        <v>7287.7764226721247</v>
      </c>
      <c r="E5960">
        <v>4</v>
      </c>
      <c r="F5960">
        <v>7287.7764226721247</v>
      </c>
      <c r="G5960">
        <v>2</v>
      </c>
      <c r="H5960">
        <v>7287.7764226721247</v>
      </c>
      <c r="I5960">
        <v>37</v>
      </c>
      <c r="J5960">
        <v>7287.7764226721247</v>
      </c>
      <c r="K5960">
        <v>36</v>
      </c>
      <c r="L5960">
        <v>7287.7764226721247</v>
      </c>
      <c r="M5960">
        <v>105</v>
      </c>
      <c r="N5960">
        <v>7287.7764226721247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</row>
    <row r="5961" spans="1:21" x14ac:dyDescent="0.3">
      <c r="A5961">
        <v>2014</v>
      </c>
      <c r="B5961">
        <v>9114.9374053556585</v>
      </c>
      <c r="C5961">
        <v>94</v>
      </c>
      <c r="D5961">
        <v>9114.9374053556585</v>
      </c>
      <c r="E5961">
        <v>4</v>
      </c>
      <c r="F5961">
        <v>9114.9374053556585</v>
      </c>
      <c r="G5961">
        <v>2</v>
      </c>
      <c r="H5961">
        <v>9114.9374053556585</v>
      </c>
      <c r="I5961">
        <v>37</v>
      </c>
      <c r="J5961">
        <v>9114.9374053556585</v>
      </c>
      <c r="K5961">
        <v>36</v>
      </c>
      <c r="L5961">
        <v>9114.9374053556585</v>
      </c>
      <c r="M5961">
        <v>105</v>
      </c>
      <c r="N5961">
        <v>9114.9374053556585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</row>
    <row r="5962" spans="1:21" x14ac:dyDescent="0.3">
      <c r="A5962">
        <v>2014</v>
      </c>
      <c r="B5962">
        <v>6929.9374053556585</v>
      </c>
      <c r="C5962">
        <v>94</v>
      </c>
      <c r="D5962">
        <v>6929.9374053556585</v>
      </c>
      <c r="E5962">
        <v>4</v>
      </c>
      <c r="F5962">
        <v>6929.9374053556585</v>
      </c>
      <c r="G5962">
        <v>2</v>
      </c>
      <c r="H5962">
        <v>6929.9374053556585</v>
      </c>
      <c r="I5962">
        <v>37</v>
      </c>
      <c r="J5962">
        <v>6929.9374053556585</v>
      </c>
      <c r="K5962">
        <v>36</v>
      </c>
      <c r="L5962">
        <v>6929.9374053556585</v>
      </c>
      <c r="M5962">
        <v>105</v>
      </c>
      <c r="N5962">
        <v>6929.9374053556585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</row>
    <row r="5963" spans="1:21" x14ac:dyDescent="0.3">
      <c r="A5963">
        <v>2015</v>
      </c>
      <c r="B5963">
        <v>6402.0983880391923</v>
      </c>
      <c r="C5963">
        <v>94</v>
      </c>
      <c r="D5963">
        <v>6402.0983880391923</v>
      </c>
      <c r="E5963">
        <v>4</v>
      </c>
      <c r="F5963">
        <v>6402.0983880391923</v>
      </c>
      <c r="G5963">
        <v>2</v>
      </c>
      <c r="H5963">
        <v>6402.0983880391923</v>
      </c>
      <c r="I5963">
        <v>37</v>
      </c>
      <c r="J5963">
        <v>6402.0983880391923</v>
      </c>
      <c r="K5963">
        <v>36</v>
      </c>
      <c r="L5963">
        <v>6402.0983880391923</v>
      </c>
      <c r="M5963">
        <v>105</v>
      </c>
      <c r="N5963">
        <v>6402.0983880391923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</row>
    <row r="5964" spans="1:21" x14ac:dyDescent="0.3">
      <c r="A5964">
        <v>2016</v>
      </c>
      <c r="B5964">
        <v>4065.5882997578374</v>
      </c>
      <c r="C5964">
        <v>241</v>
      </c>
      <c r="D5964">
        <v>4065.5882997578374</v>
      </c>
      <c r="E5964">
        <v>4</v>
      </c>
      <c r="F5964">
        <v>4065.5882997578374</v>
      </c>
      <c r="G5964">
        <v>4</v>
      </c>
      <c r="H5964">
        <v>4065.5882997578374</v>
      </c>
      <c r="I5964">
        <v>33</v>
      </c>
      <c r="J5964">
        <v>4065.5882997578374</v>
      </c>
      <c r="K5964">
        <v>22</v>
      </c>
      <c r="L5964">
        <v>4065.5882997578374</v>
      </c>
      <c r="M5964">
        <v>454</v>
      </c>
      <c r="N5964">
        <v>4065.5882997578374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</row>
    <row r="5965" spans="1:21" x14ac:dyDescent="0.3">
      <c r="A5965">
        <v>2017</v>
      </c>
      <c r="B5965">
        <v>4765.5429738534731</v>
      </c>
      <c r="C5965">
        <v>241</v>
      </c>
      <c r="D5965">
        <v>4765.5429738534731</v>
      </c>
      <c r="E5965">
        <v>4</v>
      </c>
      <c r="F5965">
        <v>4765.5429738534731</v>
      </c>
      <c r="G5965">
        <v>4</v>
      </c>
      <c r="H5965">
        <v>4765.5429738534731</v>
      </c>
      <c r="I5965">
        <v>32</v>
      </c>
      <c r="J5965">
        <v>4765.5429738534731</v>
      </c>
      <c r="K5965">
        <v>22</v>
      </c>
      <c r="L5965">
        <v>4765.5429738534731</v>
      </c>
      <c r="M5965">
        <v>454</v>
      </c>
      <c r="N5965">
        <v>4765.5429738534731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</row>
    <row r="5966" spans="1:21" x14ac:dyDescent="0.3">
      <c r="A5966">
        <v>2013</v>
      </c>
      <c r="B5966">
        <v>-4313.9544346338516</v>
      </c>
      <c r="C5966">
        <v>204</v>
      </c>
      <c r="D5966">
        <v>-4313.9544346338516</v>
      </c>
      <c r="E5966">
        <v>6</v>
      </c>
      <c r="F5966">
        <v>-4313.9544346338516</v>
      </c>
      <c r="G5966">
        <v>2</v>
      </c>
      <c r="H5966">
        <v>-4313.9544346338516</v>
      </c>
      <c r="I5966">
        <v>30</v>
      </c>
      <c r="J5966">
        <v>-4313.9544346338516</v>
      </c>
      <c r="K5966">
        <v>21</v>
      </c>
      <c r="L5966">
        <v>-4313.9544346338516</v>
      </c>
      <c r="M5966">
        <v>454</v>
      </c>
      <c r="N5966">
        <v>-4313.9544346338516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</row>
    <row r="5967" spans="1:21" x14ac:dyDescent="0.3">
      <c r="A5967">
        <v>2014</v>
      </c>
      <c r="B5967">
        <v>-4591.7934519503178</v>
      </c>
      <c r="C5967">
        <v>204</v>
      </c>
      <c r="D5967">
        <v>-4591.7934519503178</v>
      </c>
      <c r="E5967">
        <v>6</v>
      </c>
      <c r="F5967">
        <v>-4591.7934519503178</v>
      </c>
      <c r="G5967">
        <v>2</v>
      </c>
      <c r="H5967">
        <v>-4591.7934519503178</v>
      </c>
      <c r="I5967">
        <v>30</v>
      </c>
      <c r="J5967">
        <v>-4591.7934519503178</v>
      </c>
      <c r="K5967">
        <v>21</v>
      </c>
      <c r="L5967">
        <v>-4591.7934519503178</v>
      </c>
      <c r="M5967">
        <v>454</v>
      </c>
      <c r="N5967">
        <v>-4591.7934519503178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</row>
    <row r="5968" spans="1:21" x14ac:dyDescent="0.3">
      <c r="A5968">
        <v>2015</v>
      </c>
      <c r="B5968">
        <v>-4619.632469266784</v>
      </c>
      <c r="C5968">
        <v>204</v>
      </c>
      <c r="D5968">
        <v>-4619.632469266784</v>
      </c>
      <c r="E5968">
        <v>6</v>
      </c>
      <c r="F5968">
        <v>-4619.632469266784</v>
      </c>
      <c r="G5968">
        <v>2</v>
      </c>
      <c r="H5968">
        <v>-4619.632469266784</v>
      </c>
      <c r="I5968">
        <v>30</v>
      </c>
      <c r="J5968">
        <v>-4619.632469266784</v>
      </c>
      <c r="K5968">
        <v>21</v>
      </c>
      <c r="L5968">
        <v>-4619.632469266784</v>
      </c>
      <c r="M5968">
        <v>454</v>
      </c>
      <c r="N5968">
        <v>-4619.632469266784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</row>
    <row r="5969" spans="1:21" x14ac:dyDescent="0.3">
      <c r="A5969">
        <v>2013</v>
      </c>
      <c r="B5969">
        <v>-656.59973273333162</v>
      </c>
      <c r="C5969">
        <v>204</v>
      </c>
      <c r="D5969">
        <v>-656.59973273333162</v>
      </c>
      <c r="E5969">
        <v>6</v>
      </c>
      <c r="F5969">
        <v>-656.59973273333162</v>
      </c>
      <c r="G5969">
        <v>4</v>
      </c>
      <c r="H5969">
        <v>-656.59973273333162</v>
      </c>
      <c r="I5969">
        <v>30</v>
      </c>
      <c r="J5969">
        <v>-656.59973273333162</v>
      </c>
      <c r="K5969">
        <v>21</v>
      </c>
      <c r="L5969">
        <v>-656.59973273333162</v>
      </c>
      <c r="M5969">
        <v>454</v>
      </c>
      <c r="N5969">
        <v>-656.59973273333162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</row>
    <row r="5970" spans="1:21" x14ac:dyDescent="0.3">
      <c r="A5970">
        <v>2013</v>
      </c>
      <c r="B5970">
        <v>3986.7813415029887</v>
      </c>
      <c r="C5970">
        <v>204</v>
      </c>
      <c r="D5970">
        <v>3986.7813415029887</v>
      </c>
      <c r="E5970">
        <v>6</v>
      </c>
      <c r="F5970">
        <v>3986.7813415029887</v>
      </c>
      <c r="G5970">
        <v>4</v>
      </c>
      <c r="H5970">
        <v>3986.7813415029887</v>
      </c>
      <c r="I5970">
        <v>27</v>
      </c>
      <c r="J5970">
        <v>3986.7813415029887</v>
      </c>
      <c r="K5970">
        <v>21</v>
      </c>
      <c r="L5970">
        <v>3986.7813415029887</v>
      </c>
      <c r="M5970">
        <v>454</v>
      </c>
      <c r="N5970">
        <v>3986.7813415029887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</row>
    <row r="5971" spans="1:21" x14ac:dyDescent="0.3">
      <c r="A5971">
        <v>2014</v>
      </c>
      <c r="B5971">
        <v>-149.43875004979782</v>
      </c>
      <c r="C5971">
        <v>204</v>
      </c>
      <c r="D5971">
        <v>-149.43875004979782</v>
      </c>
      <c r="E5971">
        <v>6</v>
      </c>
      <c r="F5971">
        <v>-149.43875004979782</v>
      </c>
      <c r="G5971">
        <v>4</v>
      </c>
      <c r="H5971">
        <v>-149.43875004979782</v>
      </c>
      <c r="I5971">
        <v>30</v>
      </c>
      <c r="J5971">
        <v>-149.43875004979782</v>
      </c>
      <c r="K5971">
        <v>21</v>
      </c>
      <c r="L5971">
        <v>-149.43875004979782</v>
      </c>
      <c r="M5971">
        <v>454</v>
      </c>
      <c r="N5971">
        <v>-149.43875004979782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</row>
    <row r="5972" spans="1:21" x14ac:dyDescent="0.3">
      <c r="A5972">
        <v>2014</v>
      </c>
      <c r="B5972">
        <v>4561.8079531850235</v>
      </c>
      <c r="C5972">
        <v>204</v>
      </c>
      <c r="D5972">
        <v>4561.8079531850235</v>
      </c>
      <c r="E5972">
        <v>6</v>
      </c>
      <c r="F5972">
        <v>4561.8079531850235</v>
      </c>
      <c r="G5972">
        <v>4</v>
      </c>
      <c r="H5972">
        <v>4561.8079531850235</v>
      </c>
      <c r="I5972">
        <v>27</v>
      </c>
      <c r="J5972">
        <v>4561.8079531850235</v>
      </c>
      <c r="K5972">
        <v>20</v>
      </c>
      <c r="L5972">
        <v>4561.8079531850235</v>
      </c>
      <c r="M5972">
        <v>454</v>
      </c>
      <c r="N5972">
        <v>4561.8079531850235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</row>
    <row r="5973" spans="1:21" x14ac:dyDescent="0.3">
      <c r="A5973">
        <v>2015</v>
      </c>
      <c r="B5973">
        <v>-227.27776736626399</v>
      </c>
      <c r="C5973">
        <v>204</v>
      </c>
      <c r="D5973">
        <v>-227.27776736626399</v>
      </c>
      <c r="E5973">
        <v>6</v>
      </c>
      <c r="F5973">
        <v>-227.27776736626399</v>
      </c>
      <c r="G5973">
        <v>4</v>
      </c>
      <c r="H5973">
        <v>-227.27776736626399</v>
      </c>
      <c r="I5973">
        <v>30</v>
      </c>
      <c r="J5973">
        <v>-227.27776736626399</v>
      </c>
      <c r="K5973">
        <v>21</v>
      </c>
      <c r="L5973">
        <v>-227.27776736626399</v>
      </c>
      <c r="M5973">
        <v>454</v>
      </c>
      <c r="N5973">
        <v>-227.27776736626399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</row>
    <row r="5974" spans="1:21" x14ac:dyDescent="0.3">
      <c r="A5974">
        <v>2015</v>
      </c>
      <c r="B5974">
        <v>4662.722232633736</v>
      </c>
      <c r="C5974">
        <v>204</v>
      </c>
      <c r="D5974">
        <v>4662.722232633736</v>
      </c>
      <c r="E5974">
        <v>6</v>
      </c>
      <c r="F5974">
        <v>4662.722232633736</v>
      </c>
      <c r="G5974">
        <v>4</v>
      </c>
      <c r="H5974">
        <v>4662.722232633736</v>
      </c>
      <c r="I5974">
        <v>30</v>
      </c>
      <c r="J5974">
        <v>4662.722232633736</v>
      </c>
      <c r="K5974">
        <v>21</v>
      </c>
      <c r="L5974">
        <v>4662.722232633736</v>
      </c>
      <c r="M5974">
        <v>454</v>
      </c>
      <c r="N5974">
        <v>4662.722232633736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</row>
    <row r="5975" spans="1:21" x14ac:dyDescent="0.3">
      <c r="A5975">
        <v>2015</v>
      </c>
      <c r="B5975">
        <v>4483.9689358685573</v>
      </c>
      <c r="C5975">
        <v>204</v>
      </c>
      <c r="D5975">
        <v>4483.9689358685573</v>
      </c>
      <c r="E5975">
        <v>6</v>
      </c>
      <c r="F5975">
        <v>4483.9689358685573</v>
      </c>
      <c r="G5975">
        <v>4</v>
      </c>
      <c r="H5975">
        <v>4483.9689358685573</v>
      </c>
      <c r="I5975">
        <v>27</v>
      </c>
      <c r="J5975">
        <v>4483.9689358685573</v>
      </c>
      <c r="K5975">
        <v>20</v>
      </c>
      <c r="L5975">
        <v>4483.9689358685573</v>
      </c>
      <c r="M5975">
        <v>454</v>
      </c>
      <c r="N5975">
        <v>4483.9689358685573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</row>
    <row r="5976" spans="1:21" x14ac:dyDescent="0.3">
      <c r="A5976">
        <v>2015</v>
      </c>
      <c r="B5976">
        <v>9088.9689358685555</v>
      </c>
      <c r="C5976">
        <v>204</v>
      </c>
      <c r="D5976">
        <v>9088.9689358685555</v>
      </c>
      <c r="E5976">
        <v>6</v>
      </c>
      <c r="F5976">
        <v>9088.9689358685555</v>
      </c>
      <c r="G5976">
        <v>4</v>
      </c>
      <c r="H5976">
        <v>9088.9689358685555</v>
      </c>
      <c r="I5976">
        <v>27</v>
      </c>
      <c r="J5976">
        <v>9088.9689358685555</v>
      </c>
      <c r="K5976">
        <v>20</v>
      </c>
      <c r="L5976">
        <v>9088.9689358685555</v>
      </c>
      <c r="M5976">
        <v>454</v>
      </c>
      <c r="N5976">
        <v>9088.9689358685555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</row>
    <row r="5977" spans="1:21" x14ac:dyDescent="0.3">
      <c r="A5977">
        <v>2005</v>
      </c>
      <c r="B5977">
        <v>1767.9732229197434</v>
      </c>
      <c r="C5977">
        <v>215</v>
      </c>
      <c r="D5977">
        <v>1767.9732229197434</v>
      </c>
      <c r="E5977">
        <v>6</v>
      </c>
      <c r="F5977">
        <v>1767.9732229197434</v>
      </c>
      <c r="G5977">
        <v>4</v>
      </c>
      <c r="H5977">
        <v>1767.9732229197434</v>
      </c>
      <c r="I5977">
        <v>23</v>
      </c>
      <c r="J5977">
        <v>1767.9732229197434</v>
      </c>
      <c r="K5977">
        <v>16</v>
      </c>
      <c r="L5977">
        <v>1767.9732229197434</v>
      </c>
      <c r="M5977">
        <v>454</v>
      </c>
      <c r="N5977">
        <v>1767.9732229197434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</row>
    <row r="5978" spans="1:21" x14ac:dyDescent="0.3">
      <c r="A5978">
        <v>2005</v>
      </c>
      <c r="B5978">
        <v>1767.9732229197434</v>
      </c>
      <c r="C5978">
        <v>215</v>
      </c>
      <c r="D5978">
        <v>1767.9732229197434</v>
      </c>
      <c r="E5978">
        <v>6</v>
      </c>
      <c r="F5978">
        <v>1767.9732229197434</v>
      </c>
      <c r="G5978">
        <v>4</v>
      </c>
      <c r="H5978">
        <v>1767.9732229197434</v>
      </c>
      <c r="I5978">
        <v>23</v>
      </c>
      <c r="J5978">
        <v>1767.9732229197434</v>
      </c>
      <c r="K5978">
        <v>16</v>
      </c>
      <c r="L5978">
        <v>1767.9732229197434</v>
      </c>
      <c r="M5978">
        <v>454</v>
      </c>
      <c r="N5978">
        <v>1767.9732229197434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</row>
    <row r="5979" spans="1:21" x14ac:dyDescent="0.3">
      <c r="A5979">
        <v>2005</v>
      </c>
      <c r="B5979">
        <v>397.97322291974342</v>
      </c>
      <c r="C5979">
        <v>215</v>
      </c>
      <c r="D5979">
        <v>397.97322291974342</v>
      </c>
      <c r="E5979">
        <v>6</v>
      </c>
      <c r="F5979">
        <v>397.97322291974342</v>
      </c>
      <c r="G5979">
        <v>4</v>
      </c>
      <c r="H5979">
        <v>397.97322291974342</v>
      </c>
      <c r="I5979">
        <v>23</v>
      </c>
      <c r="J5979">
        <v>397.97322291974342</v>
      </c>
      <c r="K5979">
        <v>16</v>
      </c>
      <c r="L5979">
        <v>397.97322291974342</v>
      </c>
      <c r="M5979">
        <v>454</v>
      </c>
      <c r="N5979">
        <v>397.97322291974342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</row>
    <row r="5980" spans="1:21" x14ac:dyDescent="0.3">
      <c r="A5980">
        <v>2016</v>
      </c>
      <c r="B5980">
        <v>-8139.8636297213743</v>
      </c>
      <c r="C5980">
        <v>255</v>
      </c>
      <c r="D5980">
        <v>-8139.8636297213743</v>
      </c>
      <c r="E5980">
        <v>6</v>
      </c>
      <c r="F5980">
        <v>-8139.8636297213743</v>
      </c>
      <c r="G5980">
        <v>4</v>
      </c>
      <c r="H5980">
        <v>-8139.8636297213743</v>
      </c>
      <c r="I5980">
        <v>26</v>
      </c>
      <c r="J5980">
        <v>-8139.8636297213743</v>
      </c>
      <c r="K5980">
        <v>19</v>
      </c>
      <c r="L5980">
        <v>-8139.8636297213743</v>
      </c>
      <c r="M5980">
        <v>454</v>
      </c>
      <c r="N5980">
        <v>-8139.8636297213743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</row>
    <row r="5981" spans="1:21" x14ac:dyDescent="0.3">
      <c r="A5981">
        <v>2017</v>
      </c>
      <c r="B5981">
        <v>-8167.7026470378396</v>
      </c>
      <c r="C5981">
        <v>255</v>
      </c>
      <c r="D5981">
        <v>-8167.7026470378396</v>
      </c>
      <c r="E5981">
        <v>6</v>
      </c>
      <c r="F5981">
        <v>-8167.7026470378396</v>
      </c>
      <c r="G5981">
        <v>4</v>
      </c>
      <c r="H5981">
        <v>-8167.7026470378396</v>
      </c>
      <c r="I5981">
        <v>26</v>
      </c>
      <c r="J5981">
        <v>-8167.7026470378396</v>
      </c>
      <c r="K5981">
        <v>19</v>
      </c>
      <c r="L5981">
        <v>-8167.7026470378396</v>
      </c>
      <c r="M5981">
        <v>454</v>
      </c>
      <c r="N5981">
        <v>-8167.7026470378396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</row>
    <row r="5982" spans="1:21" x14ac:dyDescent="0.3">
      <c r="A5982">
        <v>2013</v>
      </c>
      <c r="B5982">
        <v>-24728.14783976911</v>
      </c>
      <c r="C5982">
        <v>306</v>
      </c>
      <c r="D5982">
        <v>-24728.14783976911</v>
      </c>
      <c r="E5982">
        <v>6</v>
      </c>
      <c r="F5982">
        <v>-24728.14783976911</v>
      </c>
      <c r="G5982">
        <v>2</v>
      </c>
      <c r="H5982">
        <v>-24728.14783976911</v>
      </c>
      <c r="I5982">
        <v>27</v>
      </c>
      <c r="J5982">
        <v>-24728.14783976911</v>
      </c>
      <c r="K5982">
        <v>19</v>
      </c>
      <c r="L5982">
        <v>-24728.14783976911</v>
      </c>
      <c r="M5982">
        <v>454</v>
      </c>
      <c r="N5982">
        <v>-24728.14783976911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</row>
    <row r="5983" spans="1:21" x14ac:dyDescent="0.3">
      <c r="A5983">
        <v>2014</v>
      </c>
      <c r="B5983">
        <v>-25005.986857085576</v>
      </c>
      <c r="C5983">
        <v>306</v>
      </c>
      <c r="D5983">
        <v>-25005.986857085576</v>
      </c>
      <c r="E5983">
        <v>6</v>
      </c>
      <c r="F5983">
        <v>-25005.986857085576</v>
      </c>
      <c r="G5983">
        <v>2</v>
      </c>
      <c r="H5983">
        <v>-25005.986857085576</v>
      </c>
      <c r="I5983">
        <v>27</v>
      </c>
      <c r="J5983">
        <v>-25005.986857085576</v>
      </c>
      <c r="K5983">
        <v>19</v>
      </c>
      <c r="L5983">
        <v>-25005.986857085576</v>
      </c>
      <c r="M5983">
        <v>454</v>
      </c>
      <c r="N5983">
        <v>-25005.986857085576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</row>
    <row r="5984" spans="1:21" x14ac:dyDescent="0.3">
      <c r="A5984">
        <v>2015</v>
      </c>
      <c r="B5984">
        <v>-25033.825874402039</v>
      </c>
      <c r="C5984">
        <v>306</v>
      </c>
      <c r="D5984">
        <v>-25033.825874402039</v>
      </c>
      <c r="E5984">
        <v>6</v>
      </c>
      <c r="F5984">
        <v>-25033.825874402039</v>
      </c>
      <c r="G5984">
        <v>2</v>
      </c>
      <c r="H5984">
        <v>-25033.825874402039</v>
      </c>
      <c r="I5984">
        <v>27</v>
      </c>
      <c r="J5984">
        <v>-25033.825874402039</v>
      </c>
      <c r="K5984">
        <v>19</v>
      </c>
      <c r="L5984">
        <v>-25033.825874402039</v>
      </c>
      <c r="M5984">
        <v>454</v>
      </c>
      <c r="N5984">
        <v>-25033.825874402039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</row>
    <row r="5985" spans="1:21" x14ac:dyDescent="0.3">
      <c r="A5985">
        <v>2014</v>
      </c>
      <c r="B5985">
        <v>-22056.42584659718</v>
      </c>
      <c r="C5985">
        <v>306</v>
      </c>
      <c r="D5985">
        <v>-22056.42584659718</v>
      </c>
      <c r="E5985">
        <v>6</v>
      </c>
      <c r="F5985">
        <v>-22056.42584659718</v>
      </c>
      <c r="G5985">
        <v>4</v>
      </c>
      <c r="H5985">
        <v>-22056.42584659718</v>
      </c>
      <c r="I5985">
        <v>28</v>
      </c>
      <c r="J5985">
        <v>-22056.42584659718</v>
      </c>
      <c r="K5985">
        <v>19</v>
      </c>
      <c r="L5985">
        <v>-22056.42584659718</v>
      </c>
      <c r="M5985">
        <v>454</v>
      </c>
      <c r="N5985">
        <v>-22056.42584659718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</row>
    <row r="5986" spans="1:21" x14ac:dyDescent="0.3">
      <c r="A5986">
        <v>2014</v>
      </c>
      <c r="B5986">
        <v>-18365.838463772969</v>
      </c>
      <c r="C5986">
        <v>306</v>
      </c>
      <c r="D5986">
        <v>-18365.838463772969</v>
      </c>
      <c r="E5986">
        <v>6</v>
      </c>
      <c r="F5986">
        <v>-18365.838463772969</v>
      </c>
      <c r="G5986">
        <v>4</v>
      </c>
      <c r="H5986">
        <v>-18365.838463772969</v>
      </c>
      <c r="I5986">
        <v>26</v>
      </c>
      <c r="J5986">
        <v>-18365.838463772969</v>
      </c>
      <c r="K5986">
        <v>19</v>
      </c>
      <c r="L5986">
        <v>-18365.838463772969</v>
      </c>
      <c r="M5986">
        <v>454</v>
      </c>
      <c r="N5986">
        <v>-18365.838463772969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</row>
    <row r="5987" spans="1:21" x14ac:dyDescent="0.3">
      <c r="A5987">
        <v>2015</v>
      </c>
      <c r="B5987">
        <v>-22134.26486391365</v>
      </c>
      <c r="C5987">
        <v>306</v>
      </c>
      <c r="D5987">
        <v>-22134.26486391365</v>
      </c>
      <c r="E5987">
        <v>6</v>
      </c>
      <c r="F5987">
        <v>-22134.26486391365</v>
      </c>
      <c r="G5987">
        <v>4</v>
      </c>
      <c r="H5987">
        <v>-22134.26486391365</v>
      </c>
      <c r="I5987">
        <v>28</v>
      </c>
      <c r="J5987">
        <v>-22134.26486391365</v>
      </c>
      <c r="K5987">
        <v>19</v>
      </c>
      <c r="L5987">
        <v>-22134.26486391365</v>
      </c>
      <c r="M5987">
        <v>454</v>
      </c>
      <c r="N5987">
        <v>-22134.26486391365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</row>
    <row r="5988" spans="1:21" x14ac:dyDescent="0.3">
      <c r="A5988">
        <v>2015</v>
      </c>
      <c r="B5988">
        <v>-18443.677481089435</v>
      </c>
      <c r="C5988">
        <v>306</v>
      </c>
      <c r="D5988">
        <v>-18443.677481089435</v>
      </c>
      <c r="E5988">
        <v>6</v>
      </c>
      <c r="F5988">
        <v>-18443.677481089435</v>
      </c>
      <c r="G5988">
        <v>4</v>
      </c>
      <c r="H5988">
        <v>-18443.677481089435</v>
      </c>
      <c r="I5988">
        <v>26</v>
      </c>
      <c r="J5988">
        <v>-18443.677481089435</v>
      </c>
      <c r="K5988">
        <v>19</v>
      </c>
      <c r="L5988">
        <v>-18443.677481089435</v>
      </c>
      <c r="M5988">
        <v>454</v>
      </c>
      <c r="N5988">
        <v>-18443.677481089435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</row>
    <row r="5989" spans="1:21" x14ac:dyDescent="0.3">
      <c r="A5989">
        <v>2016</v>
      </c>
      <c r="B5989">
        <v>-18236.516498405668</v>
      </c>
      <c r="C5989">
        <v>306</v>
      </c>
      <c r="D5989">
        <v>-18236.516498405668</v>
      </c>
      <c r="E5989">
        <v>6</v>
      </c>
      <c r="F5989">
        <v>-18236.516498405668</v>
      </c>
      <c r="G5989">
        <v>4</v>
      </c>
      <c r="H5989">
        <v>-18236.516498405668</v>
      </c>
      <c r="I5989">
        <v>26</v>
      </c>
      <c r="J5989">
        <v>-18236.516498405668</v>
      </c>
      <c r="K5989">
        <v>19</v>
      </c>
      <c r="L5989">
        <v>-18236.516498405668</v>
      </c>
      <c r="M5989">
        <v>454</v>
      </c>
      <c r="N5989">
        <v>-18236.516498405668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</row>
    <row r="5990" spans="1:21" x14ac:dyDescent="0.3">
      <c r="A5990">
        <v>2016</v>
      </c>
      <c r="B5990">
        <v>-21857.103881229879</v>
      </c>
      <c r="C5990">
        <v>306</v>
      </c>
      <c r="D5990">
        <v>-21857.103881229879</v>
      </c>
      <c r="E5990">
        <v>6</v>
      </c>
      <c r="F5990">
        <v>-21857.103881229879</v>
      </c>
      <c r="G5990">
        <v>4</v>
      </c>
      <c r="H5990">
        <v>-21857.103881229879</v>
      </c>
      <c r="I5990">
        <v>28</v>
      </c>
      <c r="J5990">
        <v>-21857.103881229879</v>
      </c>
      <c r="K5990">
        <v>19</v>
      </c>
      <c r="L5990">
        <v>-21857.103881229879</v>
      </c>
      <c r="M5990">
        <v>454</v>
      </c>
      <c r="N5990">
        <v>-21857.103881229879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</row>
    <row r="5991" spans="1:21" x14ac:dyDescent="0.3">
      <c r="A5991">
        <v>2012</v>
      </c>
      <c r="B5991">
        <v>-40634.898406496926</v>
      </c>
      <c r="C5991">
        <v>416</v>
      </c>
      <c r="D5991">
        <v>-40634.898406496926</v>
      </c>
      <c r="E5991">
        <v>8</v>
      </c>
      <c r="F5991">
        <v>-40634.898406496926</v>
      </c>
      <c r="G5991">
        <v>4</v>
      </c>
      <c r="H5991">
        <v>-40634.898406496926</v>
      </c>
      <c r="I5991">
        <v>23</v>
      </c>
      <c r="J5991">
        <v>-40634.898406496926</v>
      </c>
      <c r="K5991">
        <v>16</v>
      </c>
      <c r="L5991">
        <v>-40634.898406496926</v>
      </c>
      <c r="M5991">
        <v>454</v>
      </c>
      <c r="N5991">
        <v>-40634.898406496926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</row>
    <row r="5992" spans="1:21" x14ac:dyDescent="0.3">
      <c r="A5992">
        <v>2013</v>
      </c>
      <c r="B5992">
        <v>-40712.737423813393</v>
      </c>
      <c r="C5992">
        <v>416</v>
      </c>
      <c r="D5992">
        <v>-40712.737423813393</v>
      </c>
      <c r="E5992">
        <v>8</v>
      </c>
      <c r="F5992">
        <v>-40712.737423813393</v>
      </c>
      <c r="G5992">
        <v>4</v>
      </c>
      <c r="H5992">
        <v>-40712.737423813393</v>
      </c>
      <c r="I5992">
        <v>23</v>
      </c>
      <c r="J5992">
        <v>-40712.737423813393</v>
      </c>
      <c r="K5992">
        <v>16</v>
      </c>
      <c r="L5992">
        <v>-40712.737423813393</v>
      </c>
      <c r="M5992">
        <v>454</v>
      </c>
      <c r="N5992">
        <v>-40712.737423813393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</row>
    <row r="5993" spans="1:21" x14ac:dyDescent="0.3">
      <c r="A5993">
        <v>2014</v>
      </c>
      <c r="B5993">
        <v>-39390.576441129859</v>
      </c>
      <c r="C5993">
        <v>416</v>
      </c>
      <c r="D5993">
        <v>-39390.576441129859</v>
      </c>
      <c r="E5993">
        <v>8</v>
      </c>
      <c r="F5993">
        <v>-39390.576441129859</v>
      </c>
      <c r="G5993">
        <v>4</v>
      </c>
      <c r="H5993">
        <v>-39390.576441129859</v>
      </c>
      <c r="I5993">
        <v>23</v>
      </c>
      <c r="J5993">
        <v>-39390.576441129859</v>
      </c>
      <c r="K5993">
        <v>16</v>
      </c>
      <c r="L5993">
        <v>-39390.576441129859</v>
      </c>
      <c r="M5993">
        <v>454</v>
      </c>
      <c r="N5993">
        <v>-39390.576441129859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</row>
    <row r="5994" spans="1:21" x14ac:dyDescent="0.3">
      <c r="A5994">
        <v>1995</v>
      </c>
      <c r="B5994">
        <v>-20946.293365776142</v>
      </c>
      <c r="C5994">
        <v>210</v>
      </c>
      <c r="D5994">
        <v>-20946.293365776142</v>
      </c>
      <c r="E5994">
        <v>6</v>
      </c>
      <c r="F5994">
        <v>-20946.293365776142</v>
      </c>
      <c r="G5994">
        <v>4</v>
      </c>
      <c r="H5994">
        <v>-20946.293365776142</v>
      </c>
      <c r="I5994">
        <v>22</v>
      </c>
      <c r="J5994">
        <v>-20946.293365776142</v>
      </c>
      <c r="K5994">
        <v>16</v>
      </c>
      <c r="L5994">
        <v>-20946.293365776142</v>
      </c>
      <c r="M5994">
        <v>190</v>
      </c>
      <c r="N5994">
        <v>-20946.293365776142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</row>
    <row r="5995" spans="1:21" x14ac:dyDescent="0.3">
      <c r="A5995">
        <v>1996</v>
      </c>
      <c r="B5995">
        <v>-21474.132383092612</v>
      </c>
      <c r="C5995">
        <v>210</v>
      </c>
      <c r="D5995">
        <v>-21474.132383092612</v>
      </c>
      <c r="E5995">
        <v>6</v>
      </c>
      <c r="F5995">
        <v>-21474.132383092612</v>
      </c>
      <c r="G5995">
        <v>4</v>
      </c>
      <c r="H5995">
        <v>-21474.132383092612</v>
      </c>
      <c r="I5995">
        <v>22</v>
      </c>
      <c r="J5995">
        <v>-21474.132383092612</v>
      </c>
      <c r="K5995">
        <v>16</v>
      </c>
      <c r="L5995">
        <v>-21474.132383092612</v>
      </c>
      <c r="M5995">
        <v>190</v>
      </c>
      <c r="N5995">
        <v>-21474.132383092612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</row>
    <row r="5996" spans="1:21" x14ac:dyDescent="0.3">
      <c r="A5996">
        <v>1996</v>
      </c>
      <c r="B5996">
        <v>-21474.132383092612</v>
      </c>
      <c r="C5996">
        <v>210</v>
      </c>
      <c r="D5996">
        <v>-21474.132383092612</v>
      </c>
      <c r="E5996">
        <v>6</v>
      </c>
      <c r="F5996">
        <v>-21474.132383092612</v>
      </c>
      <c r="G5996">
        <v>4</v>
      </c>
      <c r="H5996">
        <v>-21474.132383092612</v>
      </c>
      <c r="I5996">
        <v>22</v>
      </c>
      <c r="J5996">
        <v>-21474.132383092612</v>
      </c>
      <c r="K5996">
        <v>16</v>
      </c>
      <c r="L5996">
        <v>-21474.132383092612</v>
      </c>
      <c r="M5996">
        <v>190</v>
      </c>
      <c r="N5996">
        <v>-21474.132383092612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</row>
    <row r="5997" spans="1:21" x14ac:dyDescent="0.3">
      <c r="A5997">
        <v>1997</v>
      </c>
      <c r="B5997">
        <v>-21920.971400409078</v>
      </c>
      <c r="C5997">
        <v>210</v>
      </c>
      <c r="D5997">
        <v>-21920.971400409078</v>
      </c>
      <c r="E5997">
        <v>6</v>
      </c>
      <c r="F5997">
        <v>-21920.971400409078</v>
      </c>
      <c r="G5997">
        <v>4</v>
      </c>
      <c r="H5997">
        <v>-21920.971400409078</v>
      </c>
      <c r="I5997">
        <v>22</v>
      </c>
      <c r="J5997">
        <v>-21920.971400409078</v>
      </c>
      <c r="K5997">
        <v>16</v>
      </c>
      <c r="L5997">
        <v>-21920.971400409078</v>
      </c>
      <c r="M5997">
        <v>190</v>
      </c>
      <c r="N5997">
        <v>-21920.971400409078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</row>
    <row r="5998" spans="1:21" x14ac:dyDescent="0.3">
      <c r="A5998">
        <v>1997</v>
      </c>
      <c r="B5998">
        <v>-21969.971400409078</v>
      </c>
      <c r="C5998">
        <v>210</v>
      </c>
      <c r="D5998">
        <v>-21969.971400409078</v>
      </c>
      <c r="E5998">
        <v>6</v>
      </c>
      <c r="F5998">
        <v>-21969.971400409078</v>
      </c>
      <c r="G5998">
        <v>4</v>
      </c>
      <c r="H5998">
        <v>-21969.971400409078</v>
      </c>
      <c r="I5998">
        <v>22</v>
      </c>
      <c r="J5998">
        <v>-21969.971400409078</v>
      </c>
      <c r="K5998">
        <v>16</v>
      </c>
      <c r="L5998">
        <v>-21969.971400409078</v>
      </c>
      <c r="M5998">
        <v>190</v>
      </c>
      <c r="N5998">
        <v>-21969.971400409078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</row>
    <row r="5999" spans="1:21" x14ac:dyDescent="0.3">
      <c r="A5999">
        <v>1997</v>
      </c>
      <c r="B5999">
        <v>-21920.971400409078</v>
      </c>
      <c r="C5999">
        <v>210</v>
      </c>
      <c r="D5999">
        <v>-21920.971400409078</v>
      </c>
      <c r="E5999">
        <v>6</v>
      </c>
      <c r="F5999">
        <v>-21920.971400409078</v>
      </c>
      <c r="G5999">
        <v>4</v>
      </c>
      <c r="H5999">
        <v>-21920.971400409078</v>
      </c>
      <c r="I5999">
        <v>22</v>
      </c>
      <c r="J5999">
        <v>-21920.971400409078</v>
      </c>
      <c r="K5999">
        <v>16</v>
      </c>
      <c r="L5999">
        <v>-21920.971400409078</v>
      </c>
      <c r="M5999">
        <v>190</v>
      </c>
      <c r="N5999">
        <v>-21920.971400409078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</row>
    <row r="6000" spans="1:21" x14ac:dyDescent="0.3">
      <c r="A6000">
        <v>1997</v>
      </c>
      <c r="B6000">
        <v>-22001.971400409078</v>
      </c>
      <c r="C6000">
        <v>210</v>
      </c>
      <c r="D6000">
        <v>-22001.971400409078</v>
      </c>
      <c r="E6000">
        <v>6</v>
      </c>
      <c r="F6000">
        <v>-22001.971400409078</v>
      </c>
      <c r="G6000">
        <v>4</v>
      </c>
      <c r="H6000">
        <v>-22001.971400409078</v>
      </c>
      <c r="I6000">
        <v>22</v>
      </c>
      <c r="J6000">
        <v>-22001.971400409078</v>
      </c>
      <c r="K6000">
        <v>16</v>
      </c>
      <c r="L6000">
        <v>-22001.971400409078</v>
      </c>
      <c r="M6000">
        <v>190</v>
      </c>
      <c r="N6000">
        <v>-22001.971400409078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</row>
    <row r="6001" spans="1:21" x14ac:dyDescent="0.3">
      <c r="A6001">
        <v>2013</v>
      </c>
      <c r="B6001">
        <v>3980.1458431419669</v>
      </c>
      <c r="C6001">
        <v>210</v>
      </c>
      <c r="D6001">
        <v>3980.1458431419669</v>
      </c>
      <c r="E6001">
        <v>4</v>
      </c>
      <c r="F6001">
        <v>3980.1458431419669</v>
      </c>
      <c r="G6001">
        <v>4</v>
      </c>
      <c r="H6001">
        <v>3980.1458431419669</v>
      </c>
      <c r="I6001">
        <v>32</v>
      </c>
      <c r="J6001">
        <v>3980.1458431419669</v>
      </c>
      <c r="K6001">
        <v>24</v>
      </c>
      <c r="L6001">
        <v>3980.1458431419669</v>
      </c>
      <c r="M6001">
        <v>873</v>
      </c>
      <c r="N6001">
        <v>3980.1458431419669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</row>
    <row r="6002" spans="1:21" x14ac:dyDescent="0.3">
      <c r="A6002">
        <v>2013</v>
      </c>
      <c r="B6002">
        <v>6796.740834959066</v>
      </c>
      <c r="C6002">
        <v>200</v>
      </c>
      <c r="D6002">
        <v>6796.740834959066</v>
      </c>
      <c r="E6002">
        <v>4</v>
      </c>
      <c r="F6002">
        <v>6796.740834959066</v>
      </c>
      <c r="G6002">
        <v>4</v>
      </c>
      <c r="H6002">
        <v>6796.740834959066</v>
      </c>
      <c r="I6002">
        <v>33</v>
      </c>
      <c r="J6002">
        <v>6796.740834959066</v>
      </c>
      <c r="K6002">
        <v>22</v>
      </c>
      <c r="L6002">
        <v>6796.740834959066</v>
      </c>
      <c r="M6002">
        <v>873</v>
      </c>
      <c r="N6002">
        <v>6796.740834959066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</row>
    <row r="6003" spans="1:21" x14ac:dyDescent="0.3">
      <c r="A6003">
        <v>2013</v>
      </c>
      <c r="B6003">
        <v>2138.0834097268562</v>
      </c>
      <c r="C6003">
        <v>210</v>
      </c>
      <c r="D6003">
        <v>2138.0834097268562</v>
      </c>
      <c r="E6003">
        <v>4</v>
      </c>
      <c r="F6003">
        <v>2138.0834097268562</v>
      </c>
      <c r="G6003">
        <v>4</v>
      </c>
      <c r="H6003">
        <v>2138.0834097268562</v>
      </c>
      <c r="I6003">
        <v>33</v>
      </c>
      <c r="J6003">
        <v>2138.0834097268562</v>
      </c>
      <c r="K6003">
        <v>22</v>
      </c>
      <c r="L6003">
        <v>2138.0834097268562</v>
      </c>
      <c r="M6003">
        <v>873</v>
      </c>
      <c r="N6003">
        <v>2138.0834097268562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</row>
    <row r="6004" spans="1:21" x14ac:dyDescent="0.3">
      <c r="A6004">
        <v>2013</v>
      </c>
      <c r="B6004">
        <v>8235.1458431419669</v>
      </c>
      <c r="C6004">
        <v>210</v>
      </c>
      <c r="D6004">
        <v>8235.1458431419669</v>
      </c>
      <c r="E6004">
        <v>4</v>
      </c>
      <c r="F6004">
        <v>8235.1458431419669</v>
      </c>
      <c r="G6004">
        <v>4</v>
      </c>
      <c r="H6004">
        <v>8235.1458431419669</v>
      </c>
      <c r="I6004">
        <v>32</v>
      </c>
      <c r="J6004">
        <v>8235.1458431419669</v>
      </c>
      <c r="K6004">
        <v>24</v>
      </c>
      <c r="L6004">
        <v>8235.1458431419669</v>
      </c>
      <c r="M6004">
        <v>873</v>
      </c>
      <c r="N6004">
        <v>8235.1458431419669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</row>
    <row r="6005" spans="1:21" x14ac:dyDescent="0.3">
      <c r="A6005">
        <v>2013</v>
      </c>
      <c r="B6005">
        <v>8638.8032683741767</v>
      </c>
      <c r="C6005">
        <v>200</v>
      </c>
      <c r="D6005">
        <v>8638.8032683741767</v>
      </c>
      <c r="E6005">
        <v>4</v>
      </c>
      <c r="F6005">
        <v>8638.8032683741767</v>
      </c>
      <c r="G6005">
        <v>4</v>
      </c>
      <c r="H6005">
        <v>8638.8032683741767</v>
      </c>
      <c r="I6005">
        <v>32</v>
      </c>
      <c r="J6005">
        <v>8638.8032683741767</v>
      </c>
      <c r="K6005">
        <v>24</v>
      </c>
      <c r="L6005">
        <v>8638.8032683741767</v>
      </c>
      <c r="M6005">
        <v>873</v>
      </c>
      <c r="N6005">
        <v>8638.8032683741767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</row>
    <row r="6006" spans="1:21" x14ac:dyDescent="0.3">
      <c r="A6006">
        <v>2013</v>
      </c>
      <c r="B6006">
        <v>8638.8032683741767</v>
      </c>
      <c r="C6006">
        <v>200</v>
      </c>
      <c r="D6006">
        <v>8638.8032683741767</v>
      </c>
      <c r="E6006">
        <v>4</v>
      </c>
      <c r="F6006">
        <v>8638.8032683741767</v>
      </c>
      <c r="G6006">
        <v>4</v>
      </c>
      <c r="H6006">
        <v>8638.8032683741767</v>
      </c>
      <c r="I6006">
        <v>32</v>
      </c>
      <c r="J6006">
        <v>8638.8032683741767</v>
      </c>
      <c r="K6006">
        <v>24</v>
      </c>
      <c r="L6006">
        <v>8638.8032683741767</v>
      </c>
      <c r="M6006">
        <v>873</v>
      </c>
      <c r="N6006">
        <v>8638.8032683741767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</row>
    <row r="6007" spans="1:21" x14ac:dyDescent="0.3">
      <c r="A6007">
        <v>2013</v>
      </c>
      <c r="B6007">
        <v>8801.740834959066</v>
      </c>
      <c r="C6007">
        <v>200</v>
      </c>
      <c r="D6007">
        <v>8801.740834959066</v>
      </c>
      <c r="E6007">
        <v>4</v>
      </c>
      <c r="F6007">
        <v>8801.740834959066</v>
      </c>
      <c r="G6007">
        <v>4</v>
      </c>
      <c r="H6007">
        <v>8801.740834959066</v>
      </c>
      <c r="I6007">
        <v>33</v>
      </c>
      <c r="J6007">
        <v>8801.740834959066</v>
      </c>
      <c r="K6007">
        <v>22</v>
      </c>
      <c r="L6007">
        <v>8801.740834959066</v>
      </c>
      <c r="M6007">
        <v>873</v>
      </c>
      <c r="N6007">
        <v>8801.740834959066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</row>
    <row r="6008" spans="1:21" x14ac:dyDescent="0.3">
      <c r="A6008">
        <v>2013</v>
      </c>
      <c r="B6008">
        <v>2138.0834097268562</v>
      </c>
      <c r="C6008">
        <v>210</v>
      </c>
      <c r="D6008">
        <v>2138.0834097268562</v>
      </c>
      <c r="E6008">
        <v>4</v>
      </c>
      <c r="F6008">
        <v>2138.0834097268562</v>
      </c>
      <c r="G6008">
        <v>4</v>
      </c>
      <c r="H6008">
        <v>2138.0834097268562</v>
      </c>
      <c r="I6008">
        <v>33</v>
      </c>
      <c r="J6008">
        <v>2138.0834097268562</v>
      </c>
      <c r="K6008">
        <v>22</v>
      </c>
      <c r="L6008">
        <v>2138.0834097268562</v>
      </c>
      <c r="M6008">
        <v>873</v>
      </c>
      <c r="N6008">
        <v>2138.0834097268562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</row>
    <row r="6009" spans="1:21" x14ac:dyDescent="0.3">
      <c r="A6009">
        <v>2013</v>
      </c>
      <c r="B6009">
        <v>4388.0834097268562</v>
      </c>
      <c r="C6009">
        <v>210</v>
      </c>
      <c r="D6009">
        <v>4388.0834097268562</v>
      </c>
      <c r="E6009">
        <v>4</v>
      </c>
      <c r="F6009">
        <v>4388.0834097268562</v>
      </c>
      <c r="G6009">
        <v>4</v>
      </c>
      <c r="H6009">
        <v>4388.0834097268562</v>
      </c>
      <c r="I6009">
        <v>33</v>
      </c>
      <c r="J6009">
        <v>4388.0834097268562</v>
      </c>
      <c r="K6009">
        <v>22</v>
      </c>
      <c r="L6009">
        <v>4388.0834097268562</v>
      </c>
      <c r="M6009">
        <v>873</v>
      </c>
      <c r="N6009">
        <v>4388.0834097268562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</row>
    <row r="6010" spans="1:21" x14ac:dyDescent="0.3">
      <c r="A6010">
        <v>2013</v>
      </c>
      <c r="B6010">
        <v>6230.1458431419669</v>
      </c>
      <c r="C6010">
        <v>210</v>
      </c>
      <c r="D6010">
        <v>6230.1458431419669</v>
      </c>
      <c r="E6010">
        <v>4</v>
      </c>
      <c r="F6010">
        <v>6230.1458431419669</v>
      </c>
      <c r="G6010">
        <v>4</v>
      </c>
      <c r="H6010">
        <v>6230.1458431419669</v>
      </c>
      <c r="I6010">
        <v>32</v>
      </c>
      <c r="J6010">
        <v>6230.1458431419669</v>
      </c>
      <c r="K6010">
        <v>24</v>
      </c>
      <c r="L6010">
        <v>6230.1458431419669</v>
      </c>
      <c r="M6010">
        <v>873</v>
      </c>
      <c r="N6010">
        <v>6230.1458431419669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</row>
    <row r="6011" spans="1:21" x14ac:dyDescent="0.3">
      <c r="A6011">
        <v>2013</v>
      </c>
      <c r="B6011">
        <v>10643.803268374177</v>
      </c>
      <c r="C6011">
        <v>200</v>
      </c>
      <c r="D6011">
        <v>10643.803268374177</v>
      </c>
      <c r="E6011">
        <v>4</v>
      </c>
      <c r="F6011">
        <v>10643.803268374177</v>
      </c>
      <c r="G6011">
        <v>4</v>
      </c>
      <c r="H6011">
        <v>10643.803268374177</v>
      </c>
      <c r="I6011">
        <v>32</v>
      </c>
      <c r="J6011">
        <v>10643.803268374177</v>
      </c>
      <c r="K6011">
        <v>24</v>
      </c>
      <c r="L6011">
        <v>10643.803268374177</v>
      </c>
      <c r="M6011">
        <v>873</v>
      </c>
      <c r="N6011">
        <v>10643.803268374177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</row>
    <row r="6012" spans="1:21" x14ac:dyDescent="0.3">
      <c r="A6012">
        <v>2013</v>
      </c>
      <c r="B6012">
        <v>6388.8032683741767</v>
      </c>
      <c r="C6012">
        <v>200</v>
      </c>
      <c r="D6012">
        <v>6388.8032683741767</v>
      </c>
      <c r="E6012">
        <v>4</v>
      </c>
      <c r="F6012">
        <v>6388.8032683741767</v>
      </c>
      <c r="G6012">
        <v>4</v>
      </c>
      <c r="H6012">
        <v>6388.8032683741767</v>
      </c>
      <c r="I6012">
        <v>32</v>
      </c>
      <c r="J6012">
        <v>6388.8032683741767</v>
      </c>
      <c r="K6012">
        <v>24</v>
      </c>
      <c r="L6012">
        <v>6388.8032683741767</v>
      </c>
      <c r="M6012">
        <v>873</v>
      </c>
      <c r="N6012">
        <v>6388.8032683741767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</row>
    <row r="6013" spans="1:21" x14ac:dyDescent="0.3">
      <c r="A6013">
        <v>2013</v>
      </c>
      <c r="B6013">
        <v>10643.803268374177</v>
      </c>
      <c r="C6013">
        <v>200</v>
      </c>
      <c r="D6013">
        <v>10643.803268374177</v>
      </c>
      <c r="E6013">
        <v>4</v>
      </c>
      <c r="F6013">
        <v>10643.803268374177</v>
      </c>
      <c r="G6013">
        <v>4</v>
      </c>
      <c r="H6013">
        <v>10643.803268374177</v>
      </c>
      <c r="I6013">
        <v>32</v>
      </c>
      <c r="J6013">
        <v>10643.803268374177</v>
      </c>
      <c r="K6013">
        <v>24</v>
      </c>
      <c r="L6013">
        <v>10643.803268374177</v>
      </c>
      <c r="M6013">
        <v>873</v>
      </c>
      <c r="N6013">
        <v>10643.803268374177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</row>
    <row r="6014" spans="1:21" x14ac:dyDescent="0.3">
      <c r="A6014">
        <v>2013</v>
      </c>
      <c r="B6014">
        <v>6796.740834959066</v>
      </c>
      <c r="C6014">
        <v>200</v>
      </c>
      <c r="D6014">
        <v>6796.740834959066</v>
      </c>
      <c r="E6014">
        <v>4</v>
      </c>
      <c r="F6014">
        <v>6796.740834959066</v>
      </c>
      <c r="G6014">
        <v>4</v>
      </c>
      <c r="H6014">
        <v>6796.740834959066</v>
      </c>
      <c r="I6014">
        <v>33</v>
      </c>
      <c r="J6014">
        <v>6796.740834959066</v>
      </c>
      <c r="K6014">
        <v>22</v>
      </c>
      <c r="L6014">
        <v>6796.740834959066</v>
      </c>
      <c r="M6014">
        <v>873</v>
      </c>
      <c r="N6014">
        <v>6796.740834959066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</row>
    <row r="6015" spans="1:21" x14ac:dyDescent="0.3">
      <c r="A6015">
        <v>2013</v>
      </c>
      <c r="B6015">
        <v>6393.0834097268562</v>
      </c>
      <c r="C6015">
        <v>210</v>
      </c>
      <c r="D6015">
        <v>6393.0834097268562</v>
      </c>
      <c r="E6015">
        <v>4</v>
      </c>
      <c r="F6015">
        <v>6393.0834097268562</v>
      </c>
      <c r="G6015">
        <v>4</v>
      </c>
      <c r="H6015">
        <v>6393.0834097268562</v>
      </c>
      <c r="I6015">
        <v>33</v>
      </c>
      <c r="J6015">
        <v>6393.0834097268562</v>
      </c>
      <c r="K6015">
        <v>22</v>
      </c>
      <c r="L6015">
        <v>6393.0834097268562</v>
      </c>
      <c r="M6015">
        <v>873</v>
      </c>
      <c r="N6015">
        <v>6393.0834097268562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</row>
    <row r="6016" spans="1:21" x14ac:dyDescent="0.3">
      <c r="A6016">
        <v>2013</v>
      </c>
      <c r="B6016">
        <v>8801.740834959066</v>
      </c>
      <c r="C6016">
        <v>200</v>
      </c>
      <c r="D6016">
        <v>8801.740834959066</v>
      </c>
      <c r="E6016">
        <v>4</v>
      </c>
      <c r="F6016">
        <v>8801.740834959066</v>
      </c>
      <c r="G6016">
        <v>4</v>
      </c>
      <c r="H6016">
        <v>8801.740834959066</v>
      </c>
      <c r="I6016">
        <v>33</v>
      </c>
      <c r="J6016">
        <v>8801.740834959066</v>
      </c>
      <c r="K6016">
        <v>22</v>
      </c>
      <c r="L6016">
        <v>8801.740834959066</v>
      </c>
      <c r="M6016">
        <v>873</v>
      </c>
      <c r="N6016">
        <v>8801.740834959066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</row>
    <row r="6017" spans="1:21" x14ac:dyDescent="0.3">
      <c r="A6017">
        <v>2013</v>
      </c>
      <c r="B6017">
        <v>4546.740834959066</v>
      </c>
      <c r="C6017">
        <v>200</v>
      </c>
      <c r="D6017">
        <v>4546.740834959066</v>
      </c>
      <c r="E6017">
        <v>4</v>
      </c>
      <c r="F6017">
        <v>4546.740834959066</v>
      </c>
      <c r="G6017">
        <v>4</v>
      </c>
      <c r="H6017">
        <v>4546.740834959066</v>
      </c>
      <c r="I6017">
        <v>33</v>
      </c>
      <c r="J6017">
        <v>4546.740834959066</v>
      </c>
      <c r="K6017">
        <v>22</v>
      </c>
      <c r="L6017">
        <v>4546.740834959066</v>
      </c>
      <c r="M6017">
        <v>873</v>
      </c>
      <c r="N6017">
        <v>4546.740834959066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</row>
    <row r="6018" spans="1:21" x14ac:dyDescent="0.3">
      <c r="A6018">
        <v>2013</v>
      </c>
      <c r="B6018">
        <v>6230.1458431419669</v>
      </c>
      <c r="C6018">
        <v>210</v>
      </c>
      <c r="D6018">
        <v>6230.1458431419669</v>
      </c>
      <c r="E6018">
        <v>4</v>
      </c>
      <c r="F6018">
        <v>6230.1458431419669</v>
      </c>
      <c r="G6018">
        <v>4</v>
      </c>
      <c r="H6018">
        <v>6230.1458431419669</v>
      </c>
      <c r="I6018">
        <v>32</v>
      </c>
      <c r="J6018">
        <v>6230.1458431419669</v>
      </c>
      <c r="K6018">
        <v>24</v>
      </c>
      <c r="L6018">
        <v>6230.1458431419669</v>
      </c>
      <c r="M6018">
        <v>873</v>
      </c>
      <c r="N6018">
        <v>6230.1458431419669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</row>
    <row r="6019" spans="1:21" x14ac:dyDescent="0.3">
      <c r="A6019">
        <v>2013</v>
      </c>
      <c r="B6019">
        <v>6393.0834097268562</v>
      </c>
      <c r="C6019">
        <v>210</v>
      </c>
      <c r="D6019">
        <v>6393.0834097268562</v>
      </c>
      <c r="E6019">
        <v>4</v>
      </c>
      <c r="F6019">
        <v>6393.0834097268562</v>
      </c>
      <c r="G6019">
        <v>4</v>
      </c>
      <c r="H6019">
        <v>6393.0834097268562</v>
      </c>
      <c r="I6019">
        <v>33</v>
      </c>
      <c r="J6019">
        <v>6393.0834097268562</v>
      </c>
      <c r="K6019">
        <v>22</v>
      </c>
      <c r="L6019">
        <v>6393.0834097268562</v>
      </c>
      <c r="M6019">
        <v>873</v>
      </c>
      <c r="N6019">
        <v>6393.0834097268562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</row>
    <row r="6020" spans="1:21" x14ac:dyDescent="0.3">
      <c r="A6020">
        <v>2013</v>
      </c>
      <c r="B6020">
        <v>6388.8032683741767</v>
      </c>
      <c r="C6020">
        <v>200</v>
      </c>
      <c r="D6020">
        <v>6388.8032683741767</v>
      </c>
      <c r="E6020">
        <v>4</v>
      </c>
      <c r="F6020">
        <v>6388.8032683741767</v>
      </c>
      <c r="G6020">
        <v>4</v>
      </c>
      <c r="H6020">
        <v>6388.8032683741767</v>
      </c>
      <c r="I6020">
        <v>32</v>
      </c>
      <c r="J6020">
        <v>6388.8032683741767</v>
      </c>
      <c r="K6020">
        <v>24</v>
      </c>
      <c r="L6020">
        <v>6388.8032683741767</v>
      </c>
      <c r="M6020">
        <v>873</v>
      </c>
      <c r="N6020">
        <v>6388.8032683741767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</row>
    <row r="6021" spans="1:21" x14ac:dyDescent="0.3">
      <c r="A6021">
        <v>2013</v>
      </c>
      <c r="B6021">
        <v>4546.740834959066</v>
      </c>
      <c r="C6021">
        <v>200</v>
      </c>
      <c r="D6021">
        <v>4546.740834959066</v>
      </c>
      <c r="E6021">
        <v>4</v>
      </c>
      <c r="F6021">
        <v>4546.740834959066</v>
      </c>
      <c r="G6021">
        <v>4</v>
      </c>
      <c r="H6021">
        <v>4546.740834959066</v>
      </c>
      <c r="I6021">
        <v>33</v>
      </c>
      <c r="J6021">
        <v>4546.740834959066</v>
      </c>
      <c r="K6021">
        <v>22</v>
      </c>
      <c r="L6021">
        <v>4546.740834959066</v>
      </c>
      <c r="M6021">
        <v>873</v>
      </c>
      <c r="N6021">
        <v>4546.740834959066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</row>
    <row r="6022" spans="1:21" x14ac:dyDescent="0.3">
      <c r="A6022">
        <v>2013</v>
      </c>
      <c r="B6022">
        <v>3980.1458431419669</v>
      </c>
      <c r="C6022">
        <v>210</v>
      </c>
      <c r="D6022">
        <v>3980.1458431419669</v>
      </c>
      <c r="E6022">
        <v>4</v>
      </c>
      <c r="F6022">
        <v>3980.1458431419669</v>
      </c>
      <c r="G6022">
        <v>4</v>
      </c>
      <c r="H6022">
        <v>3980.1458431419669</v>
      </c>
      <c r="I6022">
        <v>32</v>
      </c>
      <c r="J6022">
        <v>3980.1458431419669</v>
      </c>
      <c r="K6022">
        <v>24</v>
      </c>
      <c r="L6022">
        <v>3980.1458431419669</v>
      </c>
      <c r="M6022">
        <v>873</v>
      </c>
      <c r="N6022">
        <v>3980.1458431419669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</row>
    <row r="6023" spans="1:21" x14ac:dyDescent="0.3">
      <c r="A6023">
        <v>2013</v>
      </c>
      <c r="B6023">
        <v>8235.1458431419669</v>
      </c>
      <c r="C6023">
        <v>210</v>
      </c>
      <c r="D6023">
        <v>8235.1458431419669</v>
      </c>
      <c r="E6023">
        <v>4</v>
      </c>
      <c r="F6023">
        <v>8235.1458431419669</v>
      </c>
      <c r="G6023">
        <v>4</v>
      </c>
      <c r="H6023">
        <v>8235.1458431419669</v>
      </c>
      <c r="I6023">
        <v>32</v>
      </c>
      <c r="J6023">
        <v>8235.1458431419669</v>
      </c>
      <c r="K6023">
        <v>24</v>
      </c>
      <c r="L6023">
        <v>8235.1458431419669</v>
      </c>
      <c r="M6023">
        <v>873</v>
      </c>
      <c r="N6023">
        <v>8235.1458431419669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</row>
    <row r="6024" spans="1:21" x14ac:dyDescent="0.3">
      <c r="A6024">
        <v>2013</v>
      </c>
      <c r="B6024">
        <v>4388.0834097268562</v>
      </c>
      <c r="C6024">
        <v>210</v>
      </c>
      <c r="D6024">
        <v>4388.0834097268562</v>
      </c>
      <c r="E6024">
        <v>4</v>
      </c>
      <c r="F6024">
        <v>4388.0834097268562</v>
      </c>
      <c r="G6024">
        <v>4</v>
      </c>
      <c r="H6024">
        <v>4388.0834097268562</v>
      </c>
      <c r="I6024">
        <v>33</v>
      </c>
      <c r="J6024">
        <v>4388.0834097268562</v>
      </c>
      <c r="K6024">
        <v>22</v>
      </c>
      <c r="L6024">
        <v>4388.0834097268562</v>
      </c>
      <c r="M6024">
        <v>873</v>
      </c>
      <c r="N6024">
        <v>4388.0834097268562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</row>
    <row r="6025" spans="1:21" x14ac:dyDescent="0.3">
      <c r="A6025">
        <v>2014</v>
      </c>
      <c r="B6025">
        <v>1982.3787634118928</v>
      </c>
      <c r="C6025">
        <v>210</v>
      </c>
      <c r="D6025">
        <v>1982.3787634118928</v>
      </c>
      <c r="E6025">
        <v>4</v>
      </c>
      <c r="F6025">
        <v>1982.3787634118928</v>
      </c>
      <c r="G6025">
        <v>4</v>
      </c>
      <c r="H6025">
        <v>1982.3787634118928</v>
      </c>
      <c r="I6025">
        <v>33</v>
      </c>
      <c r="J6025">
        <v>1982.3787634118928</v>
      </c>
      <c r="K6025">
        <v>23</v>
      </c>
      <c r="L6025">
        <v>1982.3787634118928</v>
      </c>
      <c r="M6025">
        <v>873</v>
      </c>
      <c r="N6025">
        <v>1982.3787634118928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</row>
    <row r="6026" spans="1:21" x14ac:dyDescent="0.3">
      <c r="A6026">
        <v>2014</v>
      </c>
      <c r="B6026">
        <v>9057.3068258255007</v>
      </c>
      <c r="C6026">
        <v>210</v>
      </c>
      <c r="D6026">
        <v>9057.3068258255007</v>
      </c>
      <c r="E6026">
        <v>4</v>
      </c>
      <c r="F6026">
        <v>9057.3068258255007</v>
      </c>
      <c r="G6026">
        <v>4</v>
      </c>
      <c r="H6026">
        <v>9057.3068258255007</v>
      </c>
      <c r="I6026">
        <v>32</v>
      </c>
      <c r="J6026">
        <v>9057.3068258255007</v>
      </c>
      <c r="K6026">
        <v>24</v>
      </c>
      <c r="L6026">
        <v>9057.3068258255007</v>
      </c>
      <c r="M6026">
        <v>873</v>
      </c>
      <c r="N6026">
        <v>9057.3068258255007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</row>
    <row r="6027" spans="1:21" x14ac:dyDescent="0.3">
      <c r="A6027">
        <v>2014</v>
      </c>
      <c r="B6027">
        <v>6737.3068258255007</v>
      </c>
      <c r="C6027">
        <v>210</v>
      </c>
      <c r="D6027">
        <v>6737.3068258255007</v>
      </c>
      <c r="E6027">
        <v>4</v>
      </c>
      <c r="F6027">
        <v>6737.3068258255007</v>
      </c>
      <c r="G6027">
        <v>4</v>
      </c>
      <c r="H6027">
        <v>6737.3068258255007</v>
      </c>
      <c r="I6027">
        <v>32</v>
      </c>
      <c r="J6027">
        <v>6737.3068258255007</v>
      </c>
      <c r="K6027">
        <v>24</v>
      </c>
      <c r="L6027">
        <v>6737.3068258255007</v>
      </c>
      <c r="M6027">
        <v>873</v>
      </c>
      <c r="N6027">
        <v>6737.3068258255007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</row>
    <row r="6028" spans="1:21" x14ac:dyDescent="0.3">
      <c r="A6028">
        <v>2014</v>
      </c>
      <c r="B6028">
        <v>7222.3787634118926</v>
      </c>
      <c r="C6028">
        <v>210</v>
      </c>
      <c r="D6028">
        <v>7222.3787634118926</v>
      </c>
      <c r="E6028">
        <v>4</v>
      </c>
      <c r="F6028">
        <v>7222.3787634118926</v>
      </c>
      <c r="G6028">
        <v>4</v>
      </c>
      <c r="H6028">
        <v>7222.3787634118926</v>
      </c>
      <c r="I6028">
        <v>33</v>
      </c>
      <c r="J6028">
        <v>7222.3787634118926</v>
      </c>
      <c r="K6028">
        <v>23</v>
      </c>
      <c r="L6028">
        <v>7222.3787634118926</v>
      </c>
      <c r="M6028">
        <v>873</v>
      </c>
      <c r="N6028">
        <v>7222.3787634118926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</row>
    <row r="6029" spans="1:21" x14ac:dyDescent="0.3">
      <c r="A6029">
        <v>2014</v>
      </c>
      <c r="B6029">
        <v>6302.3787634118926</v>
      </c>
      <c r="C6029">
        <v>210</v>
      </c>
      <c r="D6029">
        <v>6302.3787634118926</v>
      </c>
      <c r="E6029">
        <v>4</v>
      </c>
      <c r="F6029">
        <v>6302.3787634118926</v>
      </c>
      <c r="G6029">
        <v>4</v>
      </c>
      <c r="H6029">
        <v>6302.3787634118926</v>
      </c>
      <c r="I6029">
        <v>33</v>
      </c>
      <c r="J6029">
        <v>6302.3787634118926</v>
      </c>
      <c r="K6029">
        <v>23</v>
      </c>
      <c r="L6029">
        <v>6302.3787634118926</v>
      </c>
      <c r="M6029">
        <v>873</v>
      </c>
      <c r="N6029">
        <v>6302.3787634118926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</row>
    <row r="6030" spans="1:21" x14ac:dyDescent="0.3">
      <c r="A6030">
        <v>2014</v>
      </c>
      <c r="B6030">
        <v>6107.3068258255007</v>
      </c>
      <c r="C6030">
        <v>210</v>
      </c>
      <c r="D6030">
        <v>6107.3068258255007</v>
      </c>
      <c r="E6030">
        <v>4</v>
      </c>
      <c r="F6030">
        <v>6107.3068258255007</v>
      </c>
      <c r="G6030">
        <v>4</v>
      </c>
      <c r="H6030">
        <v>6107.3068258255007</v>
      </c>
      <c r="I6030">
        <v>32</v>
      </c>
      <c r="J6030">
        <v>6107.3068258255007</v>
      </c>
      <c r="K6030">
        <v>24</v>
      </c>
      <c r="L6030">
        <v>6107.3068258255007</v>
      </c>
      <c r="M6030">
        <v>873</v>
      </c>
      <c r="N6030">
        <v>6107.3068258255007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</row>
    <row r="6031" spans="1:21" x14ac:dyDescent="0.3">
      <c r="A6031">
        <v>2014</v>
      </c>
      <c r="B6031">
        <v>4902.3787634118926</v>
      </c>
      <c r="C6031">
        <v>210</v>
      </c>
      <c r="D6031">
        <v>4902.3787634118926</v>
      </c>
      <c r="E6031">
        <v>4</v>
      </c>
      <c r="F6031">
        <v>4902.3787634118926</v>
      </c>
      <c r="G6031">
        <v>4</v>
      </c>
      <c r="H6031">
        <v>4902.3787634118926</v>
      </c>
      <c r="I6031">
        <v>33</v>
      </c>
      <c r="J6031">
        <v>4902.3787634118926</v>
      </c>
      <c r="K6031">
        <v>23</v>
      </c>
      <c r="L6031">
        <v>4902.3787634118926</v>
      </c>
      <c r="M6031">
        <v>873</v>
      </c>
      <c r="N6031">
        <v>4902.3787634118926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</row>
    <row r="6032" spans="1:21" x14ac:dyDescent="0.3">
      <c r="A6032">
        <v>2014</v>
      </c>
      <c r="B6032">
        <v>9057.3068258255007</v>
      </c>
      <c r="C6032">
        <v>210</v>
      </c>
      <c r="D6032">
        <v>9057.3068258255007</v>
      </c>
      <c r="E6032">
        <v>4</v>
      </c>
      <c r="F6032">
        <v>9057.3068258255007</v>
      </c>
      <c r="G6032">
        <v>4</v>
      </c>
      <c r="H6032">
        <v>9057.3068258255007</v>
      </c>
      <c r="I6032">
        <v>32</v>
      </c>
      <c r="J6032">
        <v>9057.3068258255007</v>
      </c>
      <c r="K6032">
        <v>24</v>
      </c>
      <c r="L6032">
        <v>9057.3068258255007</v>
      </c>
      <c r="M6032">
        <v>873</v>
      </c>
      <c r="N6032">
        <v>9057.3068258255007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</row>
    <row r="6033" spans="1:21" x14ac:dyDescent="0.3">
      <c r="A6033">
        <v>2014</v>
      </c>
      <c r="B6033">
        <v>3817.3068258255007</v>
      </c>
      <c r="C6033">
        <v>210</v>
      </c>
      <c r="D6033">
        <v>3817.3068258255007</v>
      </c>
      <c r="E6033">
        <v>4</v>
      </c>
      <c r="F6033">
        <v>3817.3068258255007</v>
      </c>
      <c r="G6033">
        <v>4</v>
      </c>
      <c r="H6033">
        <v>3817.3068258255007</v>
      </c>
      <c r="I6033">
        <v>32</v>
      </c>
      <c r="J6033">
        <v>3817.3068258255007</v>
      </c>
      <c r="K6033">
        <v>24</v>
      </c>
      <c r="L6033">
        <v>3817.3068258255007</v>
      </c>
      <c r="M6033">
        <v>873</v>
      </c>
      <c r="N6033">
        <v>3817.3068258255007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</row>
    <row r="6034" spans="1:21" x14ac:dyDescent="0.3">
      <c r="A6034">
        <v>2014</v>
      </c>
      <c r="B6034">
        <v>7222.3787634118926</v>
      </c>
      <c r="C6034">
        <v>210</v>
      </c>
      <c r="D6034">
        <v>7222.3787634118926</v>
      </c>
      <c r="E6034">
        <v>4</v>
      </c>
      <c r="F6034">
        <v>7222.3787634118926</v>
      </c>
      <c r="G6034">
        <v>4</v>
      </c>
      <c r="H6034">
        <v>7222.3787634118926</v>
      </c>
      <c r="I6034">
        <v>33</v>
      </c>
      <c r="J6034">
        <v>7222.3787634118926</v>
      </c>
      <c r="K6034">
        <v>23</v>
      </c>
      <c r="L6034">
        <v>7222.3787634118926</v>
      </c>
      <c r="M6034">
        <v>873</v>
      </c>
      <c r="N6034">
        <v>7222.3787634118926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</row>
    <row r="6035" spans="1:21" x14ac:dyDescent="0.3">
      <c r="A6035">
        <v>2014</v>
      </c>
      <c r="B6035">
        <v>4902.3787634118926</v>
      </c>
      <c r="C6035">
        <v>210</v>
      </c>
      <c r="D6035">
        <v>4902.3787634118926</v>
      </c>
      <c r="E6035">
        <v>4</v>
      </c>
      <c r="F6035">
        <v>4902.3787634118926</v>
      </c>
      <c r="G6035">
        <v>4</v>
      </c>
      <c r="H6035">
        <v>4902.3787634118926</v>
      </c>
      <c r="I6035">
        <v>33</v>
      </c>
      <c r="J6035">
        <v>4902.3787634118926</v>
      </c>
      <c r="K6035">
        <v>23</v>
      </c>
      <c r="L6035">
        <v>4902.3787634118926</v>
      </c>
      <c r="M6035">
        <v>873</v>
      </c>
      <c r="N6035">
        <v>4902.3787634118926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</row>
    <row r="6036" spans="1:21" x14ac:dyDescent="0.3">
      <c r="A6036">
        <v>2014</v>
      </c>
      <c r="B6036">
        <v>6302.3787634118926</v>
      </c>
      <c r="C6036">
        <v>210</v>
      </c>
      <c r="D6036">
        <v>6302.3787634118926</v>
      </c>
      <c r="E6036">
        <v>4</v>
      </c>
      <c r="F6036">
        <v>6302.3787634118926</v>
      </c>
      <c r="G6036">
        <v>4</v>
      </c>
      <c r="H6036">
        <v>6302.3787634118926</v>
      </c>
      <c r="I6036">
        <v>33</v>
      </c>
      <c r="J6036">
        <v>6302.3787634118926</v>
      </c>
      <c r="K6036">
        <v>23</v>
      </c>
      <c r="L6036">
        <v>6302.3787634118926</v>
      </c>
      <c r="M6036">
        <v>873</v>
      </c>
      <c r="N6036">
        <v>6302.3787634118926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</row>
    <row r="6037" spans="1:21" x14ac:dyDescent="0.3">
      <c r="A6037">
        <v>2014</v>
      </c>
      <c r="B6037">
        <v>3817.3068258255007</v>
      </c>
      <c r="C6037">
        <v>210</v>
      </c>
      <c r="D6037">
        <v>3817.3068258255007</v>
      </c>
      <c r="E6037">
        <v>4</v>
      </c>
      <c r="F6037">
        <v>3817.3068258255007</v>
      </c>
      <c r="G6037">
        <v>4</v>
      </c>
      <c r="H6037">
        <v>3817.3068258255007</v>
      </c>
      <c r="I6037">
        <v>32</v>
      </c>
      <c r="J6037">
        <v>3817.3068258255007</v>
      </c>
      <c r="K6037">
        <v>24</v>
      </c>
      <c r="L6037">
        <v>3817.3068258255007</v>
      </c>
      <c r="M6037">
        <v>873</v>
      </c>
      <c r="N6037">
        <v>3817.3068258255007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</row>
    <row r="6038" spans="1:21" x14ac:dyDescent="0.3">
      <c r="A6038">
        <v>2014</v>
      </c>
      <c r="B6038">
        <v>1982.3787634118928</v>
      </c>
      <c r="C6038">
        <v>210</v>
      </c>
      <c r="D6038">
        <v>1982.3787634118928</v>
      </c>
      <c r="E6038">
        <v>4</v>
      </c>
      <c r="F6038">
        <v>1982.3787634118928</v>
      </c>
      <c r="G6038">
        <v>4</v>
      </c>
      <c r="H6038">
        <v>1982.3787634118928</v>
      </c>
      <c r="I6038">
        <v>33</v>
      </c>
      <c r="J6038">
        <v>1982.3787634118928</v>
      </c>
      <c r="K6038">
        <v>23</v>
      </c>
      <c r="L6038">
        <v>1982.3787634118928</v>
      </c>
      <c r="M6038">
        <v>873</v>
      </c>
      <c r="N6038">
        <v>1982.3787634118928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</row>
    <row r="6039" spans="1:21" x14ac:dyDescent="0.3">
      <c r="A6039">
        <v>2014</v>
      </c>
      <c r="B6039">
        <v>4272.3787634118926</v>
      </c>
      <c r="C6039">
        <v>210</v>
      </c>
      <c r="D6039">
        <v>4272.3787634118926</v>
      </c>
      <c r="E6039">
        <v>4</v>
      </c>
      <c r="F6039">
        <v>4272.3787634118926</v>
      </c>
      <c r="G6039">
        <v>4</v>
      </c>
      <c r="H6039">
        <v>4272.3787634118926</v>
      </c>
      <c r="I6039">
        <v>33</v>
      </c>
      <c r="J6039">
        <v>4272.3787634118926</v>
      </c>
      <c r="K6039">
        <v>23</v>
      </c>
      <c r="L6039">
        <v>4272.3787634118926</v>
      </c>
      <c r="M6039">
        <v>873</v>
      </c>
      <c r="N6039">
        <v>4272.3787634118926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</row>
    <row r="6040" spans="1:21" x14ac:dyDescent="0.3">
      <c r="A6040">
        <v>2014</v>
      </c>
      <c r="B6040">
        <v>6737.3068258255007</v>
      </c>
      <c r="C6040">
        <v>210</v>
      </c>
      <c r="D6040">
        <v>6737.3068258255007</v>
      </c>
      <c r="E6040">
        <v>4</v>
      </c>
      <c r="F6040">
        <v>6737.3068258255007</v>
      </c>
      <c r="G6040">
        <v>4</v>
      </c>
      <c r="H6040">
        <v>6737.3068258255007</v>
      </c>
      <c r="I6040">
        <v>32</v>
      </c>
      <c r="J6040">
        <v>6737.3068258255007</v>
      </c>
      <c r="K6040">
        <v>24</v>
      </c>
      <c r="L6040">
        <v>6737.3068258255007</v>
      </c>
      <c r="M6040">
        <v>873</v>
      </c>
      <c r="N6040">
        <v>6737.3068258255007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</row>
    <row r="6041" spans="1:21" x14ac:dyDescent="0.3">
      <c r="A6041">
        <v>2014</v>
      </c>
      <c r="B6041">
        <v>6107.3068258255007</v>
      </c>
      <c r="C6041">
        <v>210</v>
      </c>
      <c r="D6041">
        <v>6107.3068258255007</v>
      </c>
      <c r="E6041">
        <v>4</v>
      </c>
      <c r="F6041">
        <v>6107.3068258255007</v>
      </c>
      <c r="G6041">
        <v>4</v>
      </c>
      <c r="H6041">
        <v>6107.3068258255007</v>
      </c>
      <c r="I6041">
        <v>32</v>
      </c>
      <c r="J6041">
        <v>6107.3068258255007</v>
      </c>
      <c r="K6041">
        <v>24</v>
      </c>
      <c r="L6041">
        <v>6107.3068258255007</v>
      </c>
      <c r="M6041">
        <v>873</v>
      </c>
      <c r="N6041">
        <v>6107.3068258255007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</row>
    <row r="6042" spans="1:21" x14ac:dyDescent="0.3">
      <c r="A6042">
        <v>2014</v>
      </c>
      <c r="B6042">
        <v>8137.3068258255007</v>
      </c>
      <c r="C6042">
        <v>210</v>
      </c>
      <c r="D6042">
        <v>8137.3068258255007</v>
      </c>
      <c r="E6042">
        <v>4</v>
      </c>
      <c r="F6042">
        <v>8137.3068258255007</v>
      </c>
      <c r="G6042">
        <v>4</v>
      </c>
      <c r="H6042">
        <v>8137.3068258255007</v>
      </c>
      <c r="I6042">
        <v>32</v>
      </c>
      <c r="J6042">
        <v>8137.3068258255007</v>
      </c>
      <c r="K6042">
        <v>24</v>
      </c>
      <c r="L6042">
        <v>8137.3068258255007</v>
      </c>
      <c r="M6042">
        <v>873</v>
      </c>
      <c r="N6042">
        <v>8137.3068258255007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</row>
    <row r="6043" spans="1:21" x14ac:dyDescent="0.3">
      <c r="A6043">
        <v>2014</v>
      </c>
      <c r="B6043">
        <v>8137.3068258255007</v>
      </c>
      <c r="C6043">
        <v>210</v>
      </c>
      <c r="D6043">
        <v>8137.3068258255007</v>
      </c>
      <c r="E6043">
        <v>4</v>
      </c>
      <c r="F6043">
        <v>8137.3068258255007</v>
      </c>
      <c r="G6043">
        <v>4</v>
      </c>
      <c r="H6043">
        <v>8137.3068258255007</v>
      </c>
      <c r="I6043">
        <v>32</v>
      </c>
      <c r="J6043">
        <v>8137.3068258255007</v>
      </c>
      <c r="K6043">
        <v>24</v>
      </c>
      <c r="L6043">
        <v>8137.3068258255007</v>
      </c>
      <c r="M6043">
        <v>873</v>
      </c>
      <c r="N6043">
        <v>8137.3068258255007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</row>
    <row r="6044" spans="1:21" x14ac:dyDescent="0.3">
      <c r="A6044">
        <v>2014</v>
      </c>
      <c r="B6044">
        <v>4272.3787634118926</v>
      </c>
      <c r="C6044">
        <v>210</v>
      </c>
      <c r="D6044">
        <v>4272.3787634118926</v>
      </c>
      <c r="E6044">
        <v>4</v>
      </c>
      <c r="F6044">
        <v>4272.3787634118926</v>
      </c>
      <c r="G6044">
        <v>4</v>
      </c>
      <c r="H6044">
        <v>4272.3787634118926</v>
      </c>
      <c r="I6044">
        <v>33</v>
      </c>
      <c r="J6044">
        <v>4272.3787634118926</v>
      </c>
      <c r="K6044">
        <v>23</v>
      </c>
      <c r="L6044">
        <v>4272.3787634118926</v>
      </c>
      <c r="M6044">
        <v>873</v>
      </c>
      <c r="N6044">
        <v>4272.3787634118926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</row>
    <row r="6045" spans="1:21" x14ac:dyDescent="0.3">
      <c r="A6045">
        <v>2013</v>
      </c>
      <c r="B6045">
        <v>4718.4951595041457</v>
      </c>
      <c r="C6045">
        <v>170</v>
      </c>
      <c r="D6045">
        <v>4718.4951595041457</v>
      </c>
      <c r="E6045">
        <v>4</v>
      </c>
      <c r="F6045">
        <v>4718.4951595041457</v>
      </c>
      <c r="G6045">
        <v>4</v>
      </c>
      <c r="H6045">
        <v>4718.4951595041457</v>
      </c>
      <c r="I6045">
        <v>48</v>
      </c>
      <c r="J6045">
        <v>4718.4951595041457</v>
      </c>
      <c r="K6045">
        <v>42</v>
      </c>
      <c r="L6045">
        <v>4718.4951595041457</v>
      </c>
      <c r="M6045">
        <v>873</v>
      </c>
      <c r="N6045">
        <v>4718.4951595041457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</row>
    <row r="6046" spans="1:21" x14ac:dyDescent="0.3">
      <c r="A6046">
        <v>2013</v>
      </c>
      <c r="B6046">
        <v>2723.4951595041457</v>
      </c>
      <c r="C6046">
        <v>170</v>
      </c>
      <c r="D6046">
        <v>2723.4951595041457</v>
      </c>
      <c r="E6046">
        <v>4</v>
      </c>
      <c r="F6046">
        <v>2723.4951595041457</v>
      </c>
      <c r="G6046">
        <v>4</v>
      </c>
      <c r="H6046">
        <v>2723.4951595041457</v>
      </c>
      <c r="I6046">
        <v>48</v>
      </c>
      <c r="J6046">
        <v>2723.4951595041457</v>
      </c>
      <c r="K6046">
        <v>42</v>
      </c>
      <c r="L6046">
        <v>2723.4951595041457</v>
      </c>
      <c r="M6046">
        <v>873</v>
      </c>
      <c r="N6046">
        <v>2723.4951595041457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</row>
    <row r="6047" spans="1:21" x14ac:dyDescent="0.3">
      <c r="A6047">
        <v>2013</v>
      </c>
      <c r="B6047">
        <v>7053.4951595041457</v>
      </c>
      <c r="C6047">
        <v>170</v>
      </c>
      <c r="D6047">
        <v>7053.4951595041457</v>
      </c>
      <c r="E6047">
        <v>4</v>
      </c>
      <c r="F6047">
        <v>7053.4951595041457</v>
      </c>
      <c r="G6047">
        <v>4</v>
      </c>
      <c r="H6047">
        <v>7053.4951595041457</v>
      </c>
      <c r="I6047">
        <v>48</v>
      </c>
      <c r="J6047">
        <v>7053.4951595041457</v>
      </c>
      <c r="K6047">
        <v>42</v>
      </c>
      <c r="L6047">
        <v>7053.4951595041457</v>
      </c>
      <c r="M6047">
        <v>873</v>
      </c>
      <c r="N6047">
        <v>7053.4951595041457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</row>
    <row r="6048" spans="1:21" x14ac:dyDescent="0.3">
      <c r="A6048">
        <v>2013</v>
      </c>
      <c r="B6048">
        <v>8908.4951595041457</v>
      </c>
      <c r="C6048">
        <v>170</v>
      </c>
      <c r="D6048">
        <v>8908.4951595041457</v>
      </c>
      <c r="E6048">
        <v>4</v>
      </c>
      <c r="F6048">
        <v>8908.4951595041457</v>
      </c>
      <c r="G6048">
        <v>4</v>
      </c>
      <c r="H6048">
        <v>8908.4951595041457</v>
      </c>
      <c r="I6048">
        <v>48</v>
      </c>
      <c r="J6048">
        <v>8908.4951595041457</v>
      </c>
      <c r="K6048">
        <v>42</v>
      </c>
      <c r="L6048">
        <v>8908.4951595041457</v>
      </c>
      <c r="M6048">
        <v>873</v>
      </c>
      <c r="N6048">
        <v>8908.4951595041457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</row>
    <row r="6049" spans="1:21" x14ac:dyDescent="0.3">
      <c r="A6049">
        <v>2014</v>
      </c>
      <c r="B6049">
        <v>9095.6561421876795</v>
      </c>
      <c r="C6049">
        <v>170</v>
      </c>
      <c r="D6049">
        <v>9095.6561421876795</v>
      </c>
      <c r="E6049">
        <v>4</v>
      </c>
      <c r="F6049">
        <v>9095.6561421876795</v>
      </c>
      <c r="G6049">
        <v>4</v>
      </c>
      <c r="H6049">
        <v>9095.6561421876795</v>
      </c>
      <c r="I6049">
        <v>48</v>
      </c>
      <c r="J6049">
        <v>9095.6561421876795</v>
      </c>
      <c r="K6049">
        <v>42</v>
      </c>
      <c r="L6049">
        <v>9095.6561421876795</v>
      </c>
      <c r="M6049">
        <v>873</v>
      </c>
      <c r="N6049">
        <v>9095.6561421876795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</row>
    <row r="6050" spans="1:21" x14ac:dyDescent="0.3">
      <c r="A6050">
        <v>2014</v>
      </c>
      <c r="B6050">
        <v>2760.6561421876795</v>
      </c>
      <c r="C6050">
        <v>170</v>
      </c>
      <c r="D6050">
        <v>2760.6561421876795</v>
      </c>
      <c r="E6050">
        <v>4</v>
      </c>
      <c r="F6050">
        <v>2760.6561421876795</v>
      </c>
      <c r="G6050">
        <v>4</v>
      </c>
      <c r="H6050">
        <v>2760.6561421876795</v>
      </c>
      <c r="I6050">
        <v>48</v>
      </c>
      <c r="J6050">
        <v>2760.6561421876795</v>
      </c>
      <c r="K6050">
        <v>42</v>
      </c>
      <c r="L6050">
        <v>2760.6561421876795</v>
      </c>
      <c r="M6050">
        <v>873</v>
      </c>
      <c r="N6050">
        <v>2760.6561421876795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</row>
    <row r="6051" spans="1:21" x14ac:dyDescent="0.3">
      <c r="A6051">
        <v>2014</v>
      </c>
      <c r="B6051">
        <v>4845.6561421876795</v>
      </c>
      <c r="C6051">
        <v>170</v>
      </c>
      <c r="D6051">
        <v>4845.6561421876795</v>
      </c>
      <c r="E6051">
        <v>4</v>
      </c>
      <c r="F6051">
        <v>4845.6561421876795</v>
      </c>
      <c r="G6051">
        <v>4</v>
      </c>
      <c r="H6051">
        <v>4845.6561421876795</v>
      </c>
      <c r="I6051">
        <v>48</v>
      </c>
      <c r="J6051">
        <v>4845.6561421876795</v>
      </c>
      <c r="K6051">
        <v>42</v>
      </c>
      <c r="L6051">
        <v>4845.6561421876795</v>
      </c>
      <c r="M6051">
        <v>873</v>
      </c>
      <c r="N6051">
        <v>4845.6561421876795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</row>
    <row r="6052" spans="1:21" x14ac:dyDescent="0.3">
      <c r="A6052">
        <v>2014</v>
      </c>
      <c r="B6052">
        <v>7445.6561421876804</v>
      </c>
      <c r="C6052">
        <v>170</v>
      </c>
      <c r="D6052">
        <v>7445.6561421876804</v>
      </c>
      <c r="E6052">
        <v>4</v>
      </c>
      <c r="F6052">
        <v>7445.6561421876804</v>
      </c>
      <c r="G6052">
        <v>4</v>
      </c>
      <c r="H6052">
        <v>7445.6561421876804</v>
      </c>
      <c r="I6052">
        <v>48</v>
      </c>
      <c r="J6052">
        <v>7445.6561421876804</v>
      </c>
      <c r="K6052">
        <v>42</v>
      </c>
      <c r="L6052">
        <v>7445.6561421876804</v>
      </c>
      <c r="M6052">
        <v>873</v>
      </c>
      <c r="N6052">
        <v>7445.6561421876804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</row>
    <row r="6053" spans="1:21" x14ac:dyDescent="0.3">
      <c r="A6053">
        <v>2012</v>
      </c>
      <c r="B6053">
        <v>6727.1661222822222</v>
      </c>
      <c r="C6053">
        <v>170</v>
      </c>
      <c r="D6053">
        <v>6727.1661222822222</v>
      </c>
      <c r="E6053">
        <v>5</v>
      </c>
      <c r="F6053">
        <v>6727.1661222822222</v>
      </c>
      <c r="G6053">
        <v>4</v>
      </c>
      <c r="H6053">
        <v>6727.1661222822222</v>
      </c>
      <c r="I6053">
        <v>31</v>
      </c>
      <c r="J6053">
        <v>6727.1661222822222</v>
      </c>
      <c r="K6053">
        <v>24</v>
      </c>
      <c r="L6053">
        <v>6727.1661222822222</v>
      </c>
      <c r="M6053">
        <v>873</v>
      </c>
      <c r="N6053">
        <v>6727.1661222822222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</row>
    <row r="6054" spans="1:21" x14ac:dyDescent="0.3">
      <c r="A6054">
        <v>2012</v>
      </c>
      <c r="B6054">
        <v>3812.1661222822222</v>
      </c>
      <c r="C6054">
        <v>170</v>
      </c>
      <c r="D6054">
        <v>3812.1661222822222</v>
      </c>
      <c r="E6054">
        <v>5</v>
      </c>
      <c r="F6054">
        <v>3812.1661222822222</v>
      </c>
      <c r="G6054">
        <v>4</v>
      </c>
      <c r="H6054">
        <v>3812.1661222822222</v>
      </c>
      <c r="I6054">
        <v>31</v>
      </c>
      <c r="J6054">
        <v>3812.1661222822222</v>
      </c>
      <c r="K6054">
        <v>24</v>
      </c>
      <c r="L6054">
        <v>3812.1661222822222</v>
      </c>
      <c r="M6054">
        <v>873</v>
      </c>
      <c r="N6054">
        <v>3812.1661222822222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</row>
    <row r="6055" spans="1:21" x14ac:dyDescent="0.3">
      <c r="A6055">
        <v>2012</v>
      </c>
      <c r="B6055">
        <v>18558.45614897188</v>
      </c>
      <c r="C6055">
        <v>140</v>
      </c>
      <c r="D6055">
        <v>18558.45614897188</v>
      </c>
      <c r="E6055">
        <v>4</v>
      </c>
      <c r="F6055">
        <v>18558.45614897188</v>
      </c>
      <c r="G6055">
        <v>4</v>
      </c>
      <c r="H6055">
        <v>18558.45614897188</v>
      </c>
      <c r="I6055">
        <v>42</v>
      </c>
      <c r="J6055">
        <v>18558.45614897188</v>
      </c>
      <c r="K6055">
        <v>30</v>
      </c>
      <c r="L6055">
        <v>18558.45614897188</v>
      </c>
      <c r="M6055">
        <v>873</v>
      </c>
      <c r="N6055">
        <v>18558.45614897188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</row>
    <row r="6056" spans="1:21" x14ac:dyDescent="0.3">
      <c r="A6056">
        <v>2012</v>
      </c>
      <c r="B6056">
        <v>6727.1661222822222</v>
      </c>
      <c r="C6056">
        <v>170</v>
      </c>
      <c r="D6056">
        <v>6727.1661222822222</v>
      </c>
      <c r="E6056">
        <v>5</v>
      </c>
      <c r="F6056">
        <v>6727.1661222822222</v>
      </c>
      <c r="G6056">
        <v>4</v>
      </c>
      <c r="H6056">
        <v>6727.1661222822222</v>
      </c>
      <c r="I6056">
        <v>31</v>
      </c>
      <c r="J6056">
        <v>6727.1661222822222</v>
      </c>
      <c r="K6056">
        <v>24</v>
      </c>
      <c r="L6056">
        <v>6727.1661222822222</v>
      </c>
      <c r="M6056">
        <v>873</v>
      </c>
      <c r="N6056">
        <v>6727.1661222822222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</row>
    <row r="6057" spans="1:21" x14ac:dyDescent="0.3">
      <c r="A6057">
        <v>2012</v>
      </c>
      <c r="B6057">
        <v>3812.1661222822222</v>
      </c>
      <c r="C6057">
        <v>170</v>
      </c>
      <c r="D6057">
        <v>3812.1661222822222</v>
      </c>
      <c r="E6057">
        <v>5</v>
      </c>
      <c r="F6057">
        <v>3812.1661222822222</v>
      </c>
      <c r="G6057">
        <v>4</v>
      </c>
      <c r="H6057">
        <v>3812.1661222822222</v>
      </c>
      <c r="I6057">
        <v>31</v>
      </c>
      <c r="J6057">
        <v>3812.1661222822222</v>
      </c>
      <c r="K6057">
        <v>24</v>
      </c>
      <c r="L6057">
        <v>3812.1661222822222</v>
      </c>
      <c r="M6057">
        <v>873</v>
      </c>
      <c r="N6057">
        <v>3812.1661222822222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</row>
    <row r="6058" spans="1:21" x14ac:dyDescent="0.3">
      <c r="A6058">
        <v>2012</v>
      </c>
      <c r="B6058">
        <v>1249.4443684565122</v>
      </c>
      <c r="C6058">
        <v>170</v>
      </c>
      <c r="D6058">
        <v>1249.4443684565122</v>
      </c>
      <c r="E6058">
        <v>5</v>
      </c>
      <c r="F6058">
        <v>1249.4443684565122</v>
      </c>
      <c r="G6058">
        <v>4</v>
      </c>
      <c r="H6058">
        <v>1249.4443684565122</v>
      </c>
      <c r="I6058">
        <v>33</v>
      </c>
      <c r="J6058">
        <v>1249.4443684565122</v>
      </c>
      <c r="K6058">
        <v>23</v>
      </c>
      <c r="L6058">
        <v>1249.4443684565122</v>
      </c>
      <c r="M6058">
        <v>873</v>
      </c>
      <c r="N6058">
        <v>1249.4443684565122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</row>
    <row r="6059" spans="1:21" x14ac:dyDescent="0.3">
      <c r="A6059">
        <v>2012</v>
      </c>
      <c r="B6059">
        <v>1249.4443684565122</v>
      </c>
      <c r="C6059">
        <v>170</v>
      </c>
      <c r="D6059">
        <v>1249.4443684565122</v>
      </c>
      <c r="E6059">
        <v>5</v>
      </c>
      <c r="F6059">
        <v>1249.4443684565122</v>
      </c>
      <c r="G6059">
        <v>4</v>
      </c>
      <c r="H6059">
        <v>1249.4443684565122</v>
      </c>
      <c r="I6059">
        <v>33</v>
      </c>
      <c r="J6059">
        <v>1249.4443684565122</v>
      </c>
      <c r="K6059">
        <v>23</v>
      </c>
      <c r="L6059">
        <v>1249.4443684565122</v>
      </c>
      <c r="M6059">
        <v>873</v>
      </c>
      <c r="N6059">
        <v>1249.4443684565122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</row>
    <row r="6060" spans="1:21" x14ac:dyDescent="0.3">
      <c r="A6060">
        <v>2012</v>
      </c>
      <c r="B6060">
        <v>21004.702852206698</v>
      </c>
      <c r="C6060">
        <v>140</v>
      </c>
      <c r="D6060">
        <v>21004.702852206698</v>
      </c>
      <c r="E6060">
        <v>4</v>
      </c>
      <c r="F6060">
        <v>21004.702852206698</v>
      </c>
      <c r="G6060">
        <v>4</v>
      </c>
      <c r="H6060">
        <v>21004.702852206698</v>
      </c>
      <c r="I6060">
        <v>39</v>
      </c>
      <c r="J6060">
        <v>21004.702852206698</v>
      </c>
      <c r="K6060">
        <v>29</v>
      </c>
      <c r="L6060">
        <v>21004.702852206698</v>
      </c>
      <c r="M6060">
        <v>873</v>
      </c>
      <c r="N6060">
        <v>21004.702852206698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</row>
    <row r="6061" spans="1:21" x14ac:dyDescent="0.3">
      <c r="A6061">
        <v>2012</v>
      </c>
      <c r="B6061">
        <v>21834.702852206698</v>
      </c>
      <c r="C6061">
        <v>140</v>
      </c>
      <c r="D6061">
        <v>21834.702852206698</v>
      </c>
      <c r="E6061">
        <v>4</v>
      </c>
      <c r="F6061">
        <v>21834.702852206698</v>
      </c>
      <c r="G6061">
        <v>4</v>
      </c>
      <c r="H6061">
        <v>21834.702852206698</v>
      </c>
      <c r="I6061">
        <v>39</v>
      </c>
      <c r="J6061">
        <v>21834.702852206698</v>
      </c>
      <c r="K6061">
        <v>29</v>
      </c>
      <c r="L6061">
        <v>21834.702852206698</v>
      </c>
      <c r="M6061">
        <v>873</v>
      </c>
      <c r="N6061">
        <v>21834.702852206698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</row>
    <row r="6062" spans="1:21" x14ac:dyDescent="0.3">
      <c r="A6062">
        <v>2012</v>
      </c>
      <c r="B6062">
        <v>8477.1661222822222</v>
      </c>
      <c r="C6062">
        <v>170</v>
      </c>
      <c r="D6062">
        <v>8477.1661222822222</v>
      </c>
      <c r="E6062">
        <v>5</v>
      </c>
      <c r="F6062">
        <v>8477.1661222822222</v>
      </c>
      <c r="G6062">
        <v>4</v>
      </c>
      <c r="H6062">
        <v>8477.1661222822222</v>
      </c>
      <c r="I6062">
        <v>31</v>
      </c>
      <c r="J6062">
        <v>8477.1661222822222</v>
      </c>
      <c r="K6062">
        <v>24</v>
      </c>
      <c r="L6062">
        <v>8477.1661222822222</v>
      </c>
      <c r="M6062">
        <v>873</v>
      </c>
      <c r="N6062">
        <v>8477.1661222822222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</row>
    <row r="6063" spans="1:21" x14ac:dyDescent="0.3">
      <c r="A6063">
        <v>2012</v>
      </c>
      <c r="B6063">
        <v>19254.702852206698</v>
      </c>
      <c r="C6063">
        <v>140</v>
      </c>
      <c r="D6063">
        <v>19254.702852206698</v>
      </c>
      <c r="E6063">
        <v>4</v>
      </c>
      <c r="F6063">
        <v>19254.702852206698</v>
      </c>
      <c r="G6063">
        <v>4</v>
      </c>
      <c r="H6063">
        <v>19254.702852206698</v>
      </c>
      <c r="I6063">
        <v>39</v>
      </c>
      <c r="J6063">
        <v>19254.702852206698</v>
      </c>
      <c r="K6063">
        <v>29</v>
      </c>
      <c r="L6063">
        <v>19254.702852206698</v>
      </c>
      <c r="M6063">
        <v>873</v>
      </c>
      <c r="N6063">
        <v>19254.702852206698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</row>
    <row r="6064" spans="1:21" x14ac:dyDescent="0.3">
      <c r="A6064">
        <v>2012</v>
      </c>
      <c r="B6064">
        <v>8477.1661222822222</v>
      </c>
      <c r="C6064">
        <v>170</v>
      </c>
      <c r="D6064">
        <v>8477.1661222822222</v>
      </c>
      <c r="E6064">
        <v>5</v>
      </c>
      <c r="F6064">
        <v>8477.1661222822222</v>
      </c>
      <c r="G6064">
        <v>4</v>
      </c>
      <c r="H6064">
        <v>8477.1661222822222</v>
      </c>
      <c r="I6064">
        <v>31</v>
      </c>
      <c r="J6064">
        <v>8477.1661222822222</v>
      </c>
      <c r="K6064">
        <v>24</v>
      </c>
      <c r="L6064">
        <v>8477.1661222822222</v>
      </c>
      <c r="M6064">
        <v>873</v>
      </c>
      <c r="N6064">
        <v>8477.1661222822222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</row>
    <row r="6065" spans="1:21" x14ac:dyDescent="0.3">
      <c r="A6065">
        <v>2012</v>
      </c>
      <c r="B6065">
        <v>15978.45614897188</v>
      </c>
      <c r="C6065">
        <v>140</v>
      </c>
      <c r="D6065">
        <v>15978.45614897188</v>
      </c>
      <c r="E6065">
        <v>4</v>
      </c>
      <c r="F6065">
        <v>15978.45614897188</v>
      </c>
      <c r="G6065">
        <v>4</v>
      </c>
      <c r="H6065">
        <v>15978.45614897188</v>
      </c>
      <c r="I6065">
        <v>42</v>
      </c>
      <c r="J6065">
        <v>15978.45614897188</v>
      </c>
      <c r="K6065">
        <v>30</v>
      </c>
      <c r="L6065">
        <v>15978.45614897188</v>
      </c>
      <c r="M6065">
        <v>873</v>
      </c>
      <c r="N6065">
        <v>15978.45614897188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</row>
    <row r="6066" spans="1:21" x14ac:dyDescent="0.3">
      <c r="A6066">
        <v>2012</v>
      </c>
      <c r="B6066">
        <v>17728.45614897188</v>
      </c>
      <c r="C6066">
        <v>140</v>
      </c>
      <c r="D6066">
        <v>17728.45614897188</v>
      </c>
      <c r="E6066">
        <v>4</v>
      </c>
      <c r="F6066">
        <v>17728.45614897188</v>
      </c>
      <c r="G6066">
        <v>4</v>
      </c>
      <c r="H6066">
        <v>17728.45614897188</v>
      </c>
      <c r="I6066">
        <v>42</v>
      </c>
      <c r="J6066">
        <v>17728.45614897188</v>
      </c>
      <c r="K6066">
        <v>30</v>
      </c>
      <c r="L6066">
        <v>17728.45614897188</v>
      </c>
      <c r="M6066">
        <v>873</v>
      </c>
      <c r="N6066">
        <v>17728.45614897188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</row>
    <row r="6067" spans="1:21" x14ac:dyDescent="0.3">
      <c r="A6067">
        <v>2013</v>
      </c>
      <c r="B6067">
        <v>3684.327104965756</v>
      </c>
      <c r="C6067">
        <v>170</v>
      </c>
      <c r="D6067">
        <v>3684.327104965756</v>
      </c>
      <c r="E6067">
        <v>5</v>
      </c>
      <c r="F6067">
        <v>3684.327104965756</v>
      </c>
      <c r="G6067">
        <v>4</v>
      </c>
      <c r="H6067">
        <v>3684.327104965756</v>
      </c>
      <c r="I6067">
        <v>31</v>
      </c>
      <c r="J6067">
        <v>3684.327104965756</v>
      </c>
      <c r="K6067">
        <v>24</v>
      </c>
      <c r="L6067">
        <v>3684.327104965756</v>
      </c>
      <c r="M6067">
        <v>873</v>
      </c>
      <c r="N6067">
        <v>3684.327104965756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</row>
    <row r="6068" spans="1:21" x14ac:dyDescent="0.3">
      <c r="A6068">
        <v>2013</v>
      </c>
      <c r="B6068">
        <v>3684.327104965756</v>
      </c>
      <c r="C6068">
        <v>170</v>
      </c>
      <c r="D6068">
        <v>3684.327104965756</v>
      </c>
      <c r="E6068">
        <v>5</v>
      </c>
      <c r="F6068">
        <v>3684.327104965756</v>
      </c>
      <c r="G6068">
        <v>4</v>
      </c>
      <c r="H6068">
        <v>3684.327104965756</v>
      </c>
      <c r="I6068">
        <v>31</v>
      </c>
      <c r="J6068">
        <v>3684.327104965756</v>
      </c>
      <c r="K6068">
        <v>24</v>
      </c>
      <c r="L6068">
        <v>3684.327104965756</v>
      </c>
      <c r="M6068">
        <v>873</v>
      </c>
      <c r="N6068">
        <v>3684.327104965756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</row>
    <row r="6069" spans="1:21" x14ac:dyDescent="0.3">
      <c r="A6069">
        <v>2013</v>
      </c>
      <c r="B6069">
        <v>21581.863834890231</v>
      </c>
      <c r="C6069">
        <v>140</v>
      </c>
      <c r="D6069">
        <v>21581.863834890231</v>
      </c>
      <c r="E6069">
        <v>4</v>
      </c>
      <c r="F6069">
        <v>21581.863834890231</v>
      </c>
      <c r="G6069">
        <v>4</v>
      </c>
      <c r="H6069">
        <v>21581.863834890231</v>
      </c>
      <c r="I6069">
        <v>39</v>
      </c>
      <c r="J6069">
        <v>21581.863834890231</v>
      </c>
      <c r="K6069">
        <v>29</v>
      </c>
      <c r="L6069">
        <v>21581.863834890231</v>
      </c>
      <c r="M6069">
        <v>873</v>
      </c>
      <c r="N6069">
        <v>21581.863834890231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</row>
    <row r="6070" spans="1:21" x14ac:dyDescent="0.3">
      <c r="A6070">
        <v>2013</v>
      </c>
      <c r="B6070">
        <v>1121.605351140046</v>
      </c>
      <c r="C6070">
        <v>170</v>
      </c>
      <c r="D6070">
        <v>1121.605351140046</v>
      </c>
      <c r="E6070">
        <v>5</v>
      </c>
      <c r="F6070">
        <v>1121.605351140046</v>
      </c>
      <c r="G6070">
        <v>4</v>
      </c>
      <c r="H6070">
        <v>1121.605351140046</v>
      </c>
      <c r="I6070">
        <v>33</v>
      </c>
      <c r="J6070">
        <v>1121.605351140046</v>
      </c>
      <c r="K6070">
        <v>23</v>
      </c>
      <c r="L6070">
        <v>1121.605351140046</v>
      </c>
      <c r="M6070">
        <v>873</v>
      </c>
      <c r="N6070">
        <v>1121.605351140046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</row>
    <row r="6071" spans="1:21" x14ac:dyDescent="0.3">
      <c r="A6071">
        <v>2013</v>
      </c>
      <c r="B6071">
        <v>18305.617131655417</v>
      </c>
      <c r="C6071">
        <v>140</v>
      </c>
      <c r="D6071">
        <v>18305.617131655417</v>
      </c>
      <c r="E6071">
        <v>4</v>
      </c>
      <c r="F6071">
        <v>18305.617131655417</v>
      </c>
      <c r="G6071">
        <v>4</v>
      </c>
      <c r="H6071">
        <v>18305.617131655417</v>
      </c>
      <c r="I6071">
        <v>42</v>
      </c>
      <c r="J6071">
        <v>18305.617131655417</v>
      </c>
      <c r="K6071">
        <v>30</v>
      </c>
      <c r="L6071">
        <v>18305.617131655417</v>
      </c>
      <c r="M6071">
        <v>873</v>
      </c>
      <c r="N6071">
        <v>18305.617131655417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</row>
    <row r="6072" spans="1:21" x14ac:dyDescent="0.3">
      <c r="A6072">
        <v>2013</v>
      </c>
      <c r="B6072">
        <v>18981.863834890231</v>
      </c>
      <c r="C6072">
        <v>140</v>
      </c>
      <c r="D6072">
        <v>18981.863834890231</v>
      </c>
      <c r="E6072">
        <v>4</v>
      </c>
      <c r="F6072">
        <v>18981.863834890231</v>
      </c>
      <c r="G6072">
        <v>4</v>
      </c>
      <c r="H6072">
        <v>18981.863834890231</v>
      </c>
      <c r="I6072">
        <v>39</v>
      </c>
      <c r="J6072">
        <v>18981.863834890231</v>
      </c>
      <c r="K6072">
        <v>29</v>
      </c>
      <c r="L6072">
        <v>18981.863834890231</v>
      </c>
      <c r="M6072">
        <v>873</v>
      </c>
      <c r="N6072">
        <v>18981.863834890231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</row>
    <row r="6073" spans="1:21" x14ac:dyDescent="0.3">
      <c r="A6073">
        <v>2013</v>
      </c>
      <c r="B6073">
        <v>1121.605351140046</v>
      </c>
      <c r="C6073">
        <v>170</v>
      </c>
      <c r="D6073">
        <v>1121.605351140046</v>
      </c>
      <c r="E6073">
        <v>5</v>
      </c>
      <c r="F6073">
        <v>1121.605351140046</v>
      </c>
      <c r="G6073">
        <v>4</v>
      </c>
      <c r="H6073">
        <v>1121.605351140046</v>
      </c>
      <c r="I6073">
        <v>33</v>
      </c>
      <c r="J6073">
        <v>1121.605351140046</v>
      </c>
      <c r="K6073">
        <v>23</v>
      </c>
      <c r="L6073">
        <v>1121.605351140046</v>
      </c>
      <c r="M6073">
        <v>873</v>
      </c>
      <c r="N6073">
        <v>1121.605351140046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</row>
    <row r="6074" spans="1:21" x14ac:dyDescent="0.3">
      <c r="A6074">
        <v>2013</v>
      </c>
      <c r="B6074">
        <v>20781.863834890231</v>
      </c>
      <c r="C6074">
        <v>140</v>
      </c>
      <c r="D6074">
        <v>20781.863834890231</v>
      </c>
      <c r="E6074">
        <v>4</v>
      </c>
      <c r="F6074">
        <v>20781.863834890231</v>
      </c>
      <c r="G6074">
        <v>4</v>
      </c>
      <c r="H6074">
        <v>20781.863834890231</v>
      </c>
      <c r="I6074">
        <v>39</v>
      </c>
      <c r="J6074">
        <v>20781.863834890231</v>
      </c>
      <c r="K6074">
        <v>29</v>
      </c>
      <c r="L6074">
        <v>20781.863834890231</v>
      </c>
      <c r="M6074">
        <v>873</v>
      </c>
      <c r="N6074">
        <v>20781.863834890231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</row>
    <row r="6075" spans="1:21" x14ac:dyDescent="0.3">
      <c r="A6075">
        <v>2013</v>
      </c>
      <c r="B6075">
        <v>6384.327104965756</v>
      </c>
      <c r="C6075">
        <v>170</v>
      </c>
      <c r="D6075">
        <v>6384.327104965756</v>
      </c>
      <c r="E6075">
        <v>5</v>
      </c>
      <c r="F6075">
        <v>6384.327104965756</v>
      </c>
      <c r="G6075">
        <v>4</v>
      </c>
      <c r="H6075">
        <v>6384.327104965756</v>
      </c>
      <c r="I6075">
        <v>31</v>
      </c>
      <c r="J6075">
        <v>6384.327104965756</v>
      </c>
      <c r="K6075">
        <v>24</v>
      </c>
      <c r="L6075">
        <v>6384.327104965756</v>
      </c>
      <c r="M6075">
        <v>873</v>
      </c>
      <c r="N6075">
        <v>6384.327104965756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</row>
    <row r="6076" spans="1:21" x14ac:dyDescent="0.3">
      <c r="A6076">
        <v>2013</v>
      </c>
      <c r="B6076">
        <v>8184.327104965756</v>
      </c>
      <c r="C6076">
        <v>170</v>
      </c>
      <c r="D6076">
        <v>8184.327104965756</v>
      </c>
      <c r="E6076">
        <v>5</v>
      </c>
      <c r="F6076">
        <v>8184.327104965756</v>
      </c>
      <c r="G6076">
        <v>4</v>
      </c>
      <c r="H6076">
        <v>8184.327104965756</v>
      </c>
      <c r="I6076">
        <v>31</v>
      </c>
      <c r="J6076">
        <v>8184.327104965756</v>
      </c>
      <c r="K6076">
        <v>24</v>
      </c>
      <c r="L6076">
        <v>8184.327104965756</v>
      </c>
      <c r="M6076">
        <v>873</v>
      </c>
      <c r="N6076">
        <v>8184.327104965756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</row>
    <row r="6077" spans="1:21" x14ac:dyDescent="0.3">
      <c r="A6077">
        <v>2013</v>
      </c>
      <c r="B6077">
        <v>8184.327104965756</v>
      </c>
      <c r="C6077">
        <v>170</v>
      </c>
      <c r="D6077">
        <v>8184.327104965756</v>
      </c>
      <c r="E6077">
        <v>5</v>
      </c>
      <c r="F6077">
        <v>8184.327104965756</v>
      </c>
      <c r="G6077">
        <v>4</v>
      </c>
      <c r="H6077">
        <v>8184.327104965756</v>
      </c>
      <c r="I6077">
        <v>31</v>
      </c>
      <c r="J6077">
        <v>8184.327104965756</v>
      </c>
      <c r="K6077">
        <v>24</v>
      </c>
      <c r="L6077">
        <v>8184.327104965756</v>
      </c>
      <c r="M6077">
        <v>873</v>
      </c>
      <c r="N6077">
        <v>8184.327104965756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</row>
    <row r="6078" spans="1:21" x14ac:dyDescent="0.3">
      <c r="A6078">
        <v>2013</v>
      </c>
      <c r="B6078">
        <v>6384.327104965756</v>
      </c>
      <c r="C6078">
        <v>170</v>
      </c>
      <c r="D6078">
        <v>6384.327104965756</v>
      </c>
      <c r="E6078">
        <v>5</v>
      </c>
      <c r="F6078">
        <v>6384.327104965756</v>
      </c>
      <c r="G6078">
        <v>4</v>
      </c>
      <c r="H6078">
        <v>6384.327104965756</v>
      </c>
      <c r="I6078">
        <v>31</v>
      </c>
      <c r="J6078">
        <v>6384.327104965756</v>
      </c>
      <c r="K6078">
        <v>24</v>
      </c>
      <c r="L6078">
        <v>6384.327104965756</v>
      </c>
      <c r="M6078">
        <v>873</v>
      </c>
      <c r="N6078">
        <v>6384.327104965756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</row>
    <row r="6079" spans="1:21" x14ac:dyDescent="0.3">
      <c r="A6079">
        <v>2013</v>
      </c>
      <c r="B6079">
        <v>17505.617131655414</v>
      </c>
      <c r="C6079">
        <v>140</v>
      </c>
      <c r="D6079">
        <v>17505.617131655414</v>
      </c>
      <c r="E6079">
        <v>4</v>
      </c>
      <c r="F6079">
        <v>17505.617131655414</v>
      </c>
      <c r="G6079">
        <v>4</v>
      </c>
      <c r="H6079">
        <v>17505.617131655414</v>
      </c>
      <c r="I6079">
        <v>42</v>
      </c>
      <c r="J6079">
        <v>17505.617131655414</v>
      </c>
      <c r="K6079">
        <v>30</v>
      </c>
      <c r="L6079">
        <v>17505.617131655414</v>
      </c>
      <c r="M6079">
        <v>873</v>
      </c>
      <c r="N6079">
        <v>17505.617131655414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</row>
    <row r="6080" spans="1:21" x14ac:dyDescent="0.3">
      <c r="A6080">
        <v>2013</v>
      </c>
      <c r="B6080">
        <v>15705.617131655414</v>
      </c>
      <c r="C6080">
        <v>140</v>
      </c>
      <c r="D6080">
        <v>15705.617131655414</v>
      </c>
      <c r="E6080">
        <v>4</v>
      </c>
      <c r="F6080">
        <v>15705.617131655414</v>
      </c>
      <c r="G6080">
        <v>4</v>
      </c>
      <c r="H6080">
        <v>15705.617131655414</v>
      </c>
      <c r="I6080">
        <v>42</v>
      </c>
      <c r="J6080">
        <v>15705.617131655414</v>
      </c>
      <c r="K6080">
        <v>30</v>
      </c>
      <c r="L6080">
        <v>15705.617131655414</v>
      </c>
      <c r="M6080">
        <v>873</v>
      </c>
      <c r="N6080">
        <v>15705.617131655414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</row>
    <row r="6081" spans="1:21" x14ac:dyDescent="0.3">
      <c r="A6081">
        <v>2014</v>
      </c>
      <c r="B6081">
        <v>993.76633382357977</v>
      </c>
      <c r="C6081">
        <v>170</v>
      </c>
      <c r="D6081">
        <v>993.76633382357977</v>
      </c>
      <c r="E6081">
        <v>5</v>
      </c>
      <c r="F6081">
        <v>993.76633382357977</v>
      </c>
      <c r="G6081">
        <v>4</v>
      </c>
      <c r="H6081">
        <v>993.76633382357977</v>
      </c>
      <c r="I6081">
        <v>33</v>
      </c>
      <c r="J6081">
        <v>993.76633382357977</v>
      </c>
      <c r="K6081">
        <v>23</v>
      </c>
      <c r="L6081">
        <v>993.76633382357977</v>
      </c>
      <c r="M6081">
        <v>873</v>
      </c>
      <c r="N6081">
        <v>993.76633382357977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</row>
    <row r="6082" spans="1:21" x14ac:dyDescent="0.3">
      <c r="A6082">
        <v>2014</v>
      </c>
      <c r="B6082">
        <v>19224.024817573765</v>
      </c>
      <c r="C6082">
        <v>140</v>
      </c>
      <c r="D6082">
        <v>19224.024817573765</v>
      </c>
      <c r="E6082">
        <v>4</v>
      </c>
      <c r="F6082">
        <v>19224.024817573765</v>
      </c>
      <c r="G6082">
        <v>4</v>
      </c>
      <c r="H6082">
        <v>19224.024817573765</v>
      </c>
      <c r="I6082">
        <v>39</v>
      </c>
      <c r="J6082">
        <v>19224.024817573765</v>
      </c>
      <c r="K6082">
        <v>29</v>
      </c>
      <c r="L6082">
        <v>19224.024817573765</v>
      </c>
      <c r="M6082">
        <v>873</v>
      </c>
      <c r="N6082">
        <v>19224.024817573765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</row>
    <row r="6083" spans="1:21" x14ac:dyDescent="0.3">
      <c r="A6083">
        <v>2014</v>
      </c>
      <c r="B6083">
        <v>21824.024817573765</v>
      </c>
      <c r="C6083">
        <v>140</v>
      </c>
      <c r="D6083">
        <v>21824.024817573765</v>
      </c>
      <c r="E6083">
        <v>4</v>
      </c>
      <c r="F6083">
        <v>21824.024817573765</v>
      </c>
      <c r="G6083">
        <v>4</v>
      </c>
      <c r="H6083">
        <v>21824.024817573765</v>
      </c>
      <c r="I6083">
        <v>39</v>
      </c>
      <c r="J6083">
        <v>21824.024817573765</v>
      </c>
      <c r="K6083">
        <v>29</v>
      </c>
      <c r="L6083">
        <v>21824.024817573765</v>
      </c>
      <c r="M6083">
        <v>873</v>
      </c>
      <c r="N6083">
        <v>21824.024817573765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</row>
    <row r="6084" spans="1:21" x14ac:dyDescent="0.3">
      <c r="A6084">
        <v>2014</v>
      </c>
      <c r="B6084">
        <v>18547.778114338947</v>
      </c>
      <c r="C6084">
        <v>140</v>
      </c>
      <c r="D6084">
        <v>18547.778114338947</v>
      </c>
      <c r="E6084">
        <v>4</v>
      </c>
      <c r="F6084">
        <v>18547.778114338947</v>
      </c>
      <c r="G6084">
        <v>4</v>
      </c>
      <c r="H6084">
        <v>18547.778114338947</v>
      </c>
      <c r="I6084">
        <v>42</v>
      </c>
      <c r="J6084">
        <v>18547.778114338947</v>
      </c>
      <c r="K6084">
        <v>30</v>
      </c>
      <c r="L6084">
        <v>18547.778114338947</v>
      </c>
      <c r="M6084">
        <v>873</v>
      </c>
      <c r="N6084">
        <v>18547.778114338947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</row>
    <row r="6085" spans="1:21" x14ac:dyDescent="0.3">
      <c r="A6085">
        <v>2014</v>
      </c>
      <c r="B6085">
        <v>8867.1474080598964</v>
      </c>
      <c r="C6085">
        <v>170</v>
      </c>
      <c r="D6085">
        <v>8867.1474080598964</v>
      </c>
      <c r="E6085">
        <v>5</v>
      </c>
      <c r="F6085">
        <v>8867.1474080598964</v>
      </c>
      <c r="G6085">
        <v>4</v>
      </c>
      <c r="H6085">
        <v>8867.1474080598964</v>
      </c>
      <c r="I6085">
        <v>30</v>
      </c>
      <c r="J6085">
        <v>8867.1474080598964</v>
      </c>
      <c r="K6085">
        <v>23</v>
      </c>
      <c r="L6085">
        <v>8867.1474080598964</v>
      </c>
      <c r="M6085">
        <v>873</v>
      </c>
      <c r="N6085">
        <v>8867.1474080598964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</row>
    <row r="6086" spans="1:21" x14ac:dyDescent="0.3">
      <c r="A6086">
        <v>2014</v>
      </c>
      <c r="B6086">
        <v>7067.1474080598964</v>
      </c>
      <c r="C6086">
        <v>170</v>
      </c>
      <c r="D6086">
        <v>7067.1474080598964</v>
      </c>
      <c r="E6086">
        <v>5</v>
      </c>
      <c r="F6086">
        <v>7067.1474080598964</v>
      </c>
      <c r="G6086">
        <v>4</v>
      </c>
      <c r="H6086">
        <v>7067.1474080598964</v>
      </c>
      <c r="I6086">
        <v>30</v>
      </c>
      <c r="J6086">
        <v>7067.1474080598964</v>
      </c>
      <c r="K6086">
        <v>23</v>
      </c>
      <c r="L6086">
        <v>7067.1474080598964</v>
      </c>
      <c r="M6086">
        <v>873</v>
      </c>
      <c r="N6086">
        <v>7067.1474080598964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</row>
    <row r="6087" spans="1:21" x14ac:dyDescent="0.3">
      <c r="A6087">
        <v>2014</v>
      </c>
      <c r="B6087">
        <v>4277.1474080598964</v>
      </c>
      <c r="C6087">
        <v>170</v>
      </c>
      <c r="D6087">
        <v>4277.1474080598964</v>
      </c>
      <c r="E6087">
        <v>5</v>
      </c>
      <c r="F6087">
        <v>4277.1474080598964</v>
      </c>
      <c r="G6087">
        <v>4</v>
      </c>
      <c r="H6087">
        <v>4277.1474080598964</v>
      </c>
      <c r="I6087">
        <v>30</v>
      </c>
      <c r="J6087">
        <v>4277.1474080598964</v>
      </c>
      <c r="K6087">
        <v>23</v>
      </c>
      <c r="L6087">
        <v>4277.1474080598964</v>
      </c>
      <c r="M6087">
        <v>873</v>
      </c>
      <c r="N6087">
        <v>4277.1474080598964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</row>
    <row r="6088" spans="1:21" x14ac:dyDescent="0.3">
      <c r="A6088">
        <v>2014</v>
      </c>
      <c r="B6088">
        <v>8867.1474080598964</v>
      </c>
      <c r="C6088">
        <v>170</v>
      </c>
      <c r="D6088">
        <v>8867.1474080598964</v>
      </c>
      <c r="E6088">
        <v>5</v>
      </c>
      <c r="F6088">
        <v>8867.1474080598964</v>
      </c>
      <c r="G6088">
        <v>4</v>
      </c>
      <c r="H6088">
        <v>8867.1474080598964</v>
      </c>
      <c r="I6088">
        <v>30</v>
      </c>
      <c r="J6088">
        <v>8867.1474080598964</v>
      </c>
      <c r="K6088">
        <v>23</v>
      </c>
      <c r="L6088">
        <v>8867.1474080598964</v>
      </c>
      <c r="M6088">
        <v>873</v>
      </c>
      <c r="N6088">
        <v>8867.1474080598964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</row>
    <row r="6089" spans="1:21" x14ac:dyDescent="0.3">
      <c r="A6089">
        <v>2014</v>
      </c>
      <c r="B6089">
        <v>993.76633382357977</v>
      </c>
      <c r="C6089">
        <v>170</v>
      </c>
      <c r="D6089">
        <v>993.76633382357977</v>
      </c>
      <c r="E6089">
        <v>5</v>
      </c>
      <c r="F6089">
        <v>993.76633382357977</v>
      </c>
      <c r="G6089">
        <v>4</v>
      </c>
      <c r="H6089">
        <v>993.76633382357977</v>
      </c>
      <c r="I6089">
        <v>33</v>
      </c>
      <c r="J6089">
        <v>993.76633382357977</v>
      </c>
      <c r="K6089">
        <v>23</v>
      </c>
      <c r="L6089">
        <v>993.76633382357977</v>
      </c>
      <c r="M6089">
        <v>873</v>
      </c>
      <c r="N6089">
        <v>993.76633382357977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</row>
    <row r="6090" spans="1:21" x14ac:dyDescent="0.3">
      <c r="A6090">
        <v>2014</v>
      </c>
      <c r="B6090">
        <v>15947.778114338947</v>
      </c>
      <c r="C6090">
        <v>140</v>
      </c>
      <c r="D6090">
        <v>15947.778114338947</v>
      </c>
      <c r="E6090">
        <v>4</v>
      </c>
      <c r="F6090">
        <v>15947.778114338947</v>
      </c>
      <c r="G6090">
        <v>4</v>
      </c>
      <c r="H6090">
        <v>15947.778114338947</v>
      </c>
      <c r="I6090">
        <v>42</v>
      </c>
      <c r="J6090">
        <v>15947.778114338947</v>
      </c>
      <c r="K6090">
        <v>30</v>
      </c>
      <c r="L6090">
        <v>15947.778114338947</v>
      </c>
      <c r="M6090">
        <v>873</v>
      </c>
      <c r="N6090">
        <v>15947.778114338947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</row>
    <row r="6091" spans="1:21" x14ac:dyDescent="0.3">
      <c r="A6091">
        <v>2014</v>
      </c>
      <c r="B6091">
        <v>7067.1474080598964</v>
      </c>
      <c r="C6091">
        <v>170</v>
      </c>
      <c r="D6091">
        <v>7067.1474080598964</v>
      </c>
      <c r="E6091">
        <v>5</v>
      </c>
      <c r="F6091">
        <v>7067.1474080598964</v>
      </c>
      <c r="G6091">
        <v>4</v>
      </c>
      <c r="H6091">
        <v>7067.1474080598964</v>
      </c>
      <c r="I6091">
        <v>30</v>
      </c>
      <c r="J6091">
        <v>7067.1474080598964</v>
      </c>
      <c r="K6091">
        <v>23</v>
      </c>
      <c r="L6091">
        <v>7067.1474080598964</v>
      </c>
      <c r="M6091">
        <v>873</v>
      </c>
      <c r="N6091">
        <v>7067.1474080598964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</row>
    <row r="6092" spans="1:21" x14ac:dyDescent="0.3">
      <c r="A6092">
        <v>2014</v>
      </c>
      <c r="B6092">
        <v>4277.1474080598964</v>
      </c>
      <c r="C6092">
        <v>170</v>
      </c>
      <c r="D6092">
        <v>4277.1474080598964</v>
      </c>
      <c r="E6092">
        <v>5</v>
      </c>
      <c r="F6092">
        <v>4277.1474080598964</v>
      </c>
      <c r="G6092">
        <v>4</v>
      </c>
      <c r="H6092">
        <v>4277.1474080598964</v>
      </c>
      <c r="I6092">
        <v>30</v>
      </c>
      <c r="J6092">
        <v>4277.1474080598964</v>
      </c>
      <c r="K6092">
        <v>23</v>
      </c>
      <c r="L6092">
        <v>4277.1474080598964</v>
      </c>
      <c r="M6092">
        <v>873</v>
      </c>
      <c r="N6092">
        <v>4277.1474080598964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</row>
    <row r="6093" spans="1:21" x14ac:dyDescent="0.3">
      <c r="A6093">
        <v>2014</v>
      </c>
      <c r="B6093">
        <v>21024.024817573765</v>
      </c>
      <c r="C6093">
        <v>140</v>
      </c>
      <c r="D6093">
        <v>21024.024817573765</v>
      </c>
      <c r="E6093">
        <v>4</v>
      </c>
      <c r="F6093">
        <v>21024.024817573765</v>
      </c>
      <c r="G6093">
        <v>4</v>
      </c>
      <c r="H6093">
        <v>21024.024817573765</v>
      </c>
      <c r="I6093">
        <v>39</v>
      </c>
      <c r="J6093">
        <v>21024.024817573765</v>
      </c>
      <c r="K6093">
        <v>29</v>
      </c>
      <c r="L6093">
        <v>21024.024817573765</v>
      </c>
      <c r="M6093">
        <v>873</v>
      </c>
      <c r="N6093">
        <v>21024.024817573765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</row>
    <row r="6094" spans="1:21" x14ac:dyDescent="0.3">
      <c r="A6094">
        <v>2014</v>
      </c>
      <c r="B6094">
        <v>17747.778114338947</v>
      </c>
      <c r="C6094">
        <v>140</v>
      </c>
      <c r="D6094">
        <v>17747.778114338947</v>
      </c>
      <c r="E6094">
        <v>4</v>
      </c>
      <c r="F6094">
        <v>17747.778114338947</v>
      </c>
      <c r="G6094">
        <v>4</v>
      </c>
      <c r="H6094">
        <v>17747.778114338947</v>
      </c>
      <c r="I6094">
        <v>42</v>
      </c>
      <c r="J6094">
        <v>17747.778114338947</v>
      </c>
      <c r="K6094">
        <v>30</v>
      </c>
      <c r="L6094">
        <v>17747.778114338947</v>
      </c>
      <c r="M6094">
        <v>873</v>
      </c>
      <c r="N6094">
        <v>17747.778114338947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</row>
    <row r="6095" spans="1:21" x14ac:dyDescent="0.3">
      <c r="A6095">
        <v>2015</v>
      </c>
      <c r="B6095">
        <v>6882.2634233788631</v>
      </c>
      <c r="C6095">
        <v>170</v>
      </c>
      <c r="D6095">
        <v>6882.2634233788631</v>
      </c>
      <c r="E6095">
        <v>4</v>
      </c>
      <c r="F6095">
        <v>6882.2634233788631</v>
      </c>
      <c r="G6095">
        <v>4</v>
      </c>
      <c r="H6095">
        <v>6882.2634233788631</v>
      </c>
      <c r="I6095">
        <v>37</v>
      </c>
      <c r="J6095">
        <v>6882.2634233788631</v>
      </c>
      <c r="K6095">
        <v>25</v>
      </c>
      <c r="L6095">
        <v>6882.2634233788631</v>
      </c>
      <c r="M6095">
        <v>873</v>
      </c>
      <c r="N6095">
        <v>6882.2634233788631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</row>
    <row r="6096" spans="1:21" x14ac:dyDescent="0.3">
      <c r="A6096">
        <v>2015</v>
      </c>
      <c r="B6096">
        <v>6199.5397460954264</v>
      </c>
      <c r="C6096">
        <v>210</v>
      </c>
      <c r="D6096">
        <v>6199.5397460954264</v>
      </c>
      <c r="E6096">
        <v>4</v>
      </c>
      <c r="F6096">
        <v>6199.5397460954264</v>
      </c>
      <c r="G6096">
        <v>4</v>
      </c>
      <c r="H6096">
        <v>6199.5397460954264</v>
      </c>
      <c r="I6096">
        <v>33</v>
      </c>
      <c r="J6096">
        <v>6199.5397460954264</v>
      </c>
      <c r="K6096">
        <v>23</v>
      </c>
      <c r="L6096">
        <v>6199.5397460954264</v>
      </c>
      <c r="M6096">
        <v>873</v>
      </c>
      <c r="N6096">
        <v>6199.5397460954264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</row>
    <row r="6097" spans="1:21" x14ac:dyDescent="0.3">
      <c r="A6097">
        <v>2015</v>
      </c>
      <c r="B6097">
        <v>8207.2634233788631</v>
      </c>
      <c r="C6097">
        <v>170</v>
      </c>
      <c r="D6097">
        <v>8207.2634233788631</v>
      </c>
      <c r="E6097">
        <v>4</v>
      </c>
      <c r="F6097">
        <v>8207.2634233788631</v>
      </c>
      <c r="G6097">
        <v>4</v>
      </c>
      <c r="H6097">
        <v>8207.2634233788631</v>
      </c>
      <c r="I6097">
        <v>37</v>
      </c>
      <c r="J6097">
        <v>8207.2634233788631</v>
      </c>
      <c r="K6097">
        <v>25</v>
      </c>
      <c r="L6097">
        <v>8207.2634233788631</v>
      </c>
      <c r="M6097">
        <v>873</v>
      </c>
      <c r="N6097">
        <v>8207.2634233788631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</row>
    <row r="6098" spans="1:21" x14ac:dyDescent="0.3">
      <c r="A6098">
        <v>2015</v>
      </c>
      <c r="B6098">
        <v>9937.2634233788649</v>
      </c>
      <c r="C6098">
        <v>170</v>
      </c>
      <c r="D6098">
        <v>9937.2634233788649</v>
      </c>
      <c r="E6098">
        <v>4</v>
      </c>
      <c r="F6098">
        <v>9937.2634233788649</v>
      </c>
      <c r="G6098">
        <v>4</v>
      </c>
      <c r="H6098">
        <v>9937.2634233788649</v>
      </c>
      <c r="I6098">
        <v>37</v>
      </c>
      <c r="J6098">
        <v>9937.2634233788649</v>
      </c>
      <c r="K6098">
        <v>25</v>
      </c>
      <c r="L6098">
        <v>9937.2634233788649</v>
      </c>
      <c r="M6098">
        <v>873</v>
      </c>
      <c r="N6098">
        <v>9937.2634233788649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</row>
    <row r="6099" spans="1:21" x14ac:dyDescent="0.3">
      <c r="A6099">
        <v>2015</v>
      </c>
      <c r="B6099">
        <v>9220.0349685554447</v>
      </c>
      <c r="C6099">
        <v>150</v>
      </c>
      <c r="D6099">
        <v>9220.0349685554447</v>
      </c>
      <c r="E6099">
        <v>4</v>
      </c>
      <c r="F6099">
        <v>9220.0349685554447</v>
      </c>
      <c r="G6099">
        <v>4</v>
      </c>
      <c r="H6099">
        <v>9220.0349685554447</v>
      </c>
      <c r="I6099">
        <v>45</v>
      </c>
      <c r="J6099">
        <v>9220.0349685554447</v>
      </c>
      <c r="K6099">
        <v>31</v>
      </c>
      <c r="L6099">
        <v>9220.0349685554447</v>
      </c>
      <c r="M6099">
        <v>873</v>
      </c>
      <c r="N6099">
        <v>9220.0349685554447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</row>
    <row r="6100" spans="1:21" x14ac:dyDescent="0.3">
      <c r="A6100">
        <v>2015</v>
      </c>
      <c r="B6100">
        <v>3839.5397460954264</v>
      </c>
      <c r="C6100">
        <v>210</v>
      </c>
      <c r="D6100">
        <v>3839.5397460954264</v>
      </c>
      <c r="E6100">
        <v>4</v>
      </c>
      <c r="F6100">
        <v>3839.5397460954264</v>
      </c>
      <c r="G6100">
        <v>4</v>
      </c>
      <c r="H6100">
        <v>3839.5397460954264</v>
      </c>
      <c r="I6100">
        <v>33</v>
      </c>
      <c r="J6100">
        <v>3839.5397460954264</v>
      </c>
      <c r="K6100">
        <v>23</v>
      </c>
      <c r="L6100">
        <v>3839.5397460954264</v>
      </c>
      <c r="M6100">
        <v>873</v>
      </c>
      <c r="N6100">
        <v>3839.5397460954264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</row>
    <row r="6101" spans="1:21" x14ac:dyDescent="0.3">
      <c r="A6101">
        <v>2015</v>
      </c>
      <c r="B6101">
        <v>5452.2634233788631</v>
      </c>
      <c r="C6101">
        <v>170</v>
      </c>
      <c r="D6101">
        <v>5452.2634233788631</v>
      </c>
      <c r="E6101">
        <v>4</v>
      </c>
      <c r="F6101">
        <v>5452.2634233788631</v>
      </c>
      <c r="G6101">
        <v>4</v>
      </c>
      <c r="H6101">
        <v>5452.2634233788631</v>
      </c>
      <c r="I6101">
        <v>37</v>
      </c>
      <c r="J6101">
        <v>5452.2634233788631</v>
      </c>
      <c r="K6101">
        <v>25</v>
      </c>
      <c r="L6101">
        <v>5452.2634233788631</v>
      </c>
      <c r="M6101">
        <v>873</v>
      </c>
      <c r="N6101">
        <v>5452.2634233788631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</row>
    <row r="6102" spans="1:21" x14ac:dyDescent="0.3">
      <c r="A6102">
        <v>2015</v>
      </c>
      <c r="B6102">
        <v>4957.2412771433374</v>
      </c>
      <c r="C6102">
        <v>150</v>
      </c>
      <c r="D6102">
        <v>4957.2412771433374</v>
      </c>
      <c r="E6102">
        <v>4</v>
      </c>
      <c r="F6102">
        <v>4957.2412771433374</v>
      </c>
      <c r="G6102">
        <v>4</v>
      </c>
      <c r="H6102">
        <v>4957.2412771433374</v>
      </c>
      <c r="I6102">
        <v>46</v>
      </c>
      <c r="J6102">
        <v>4957.2412771433374</v>
      </c>
      <c r="K6102">
        <v>31</v>
      </c>
      <c r="L6102">
        <v>4957.2412771433374</v>
      </c>
      <c r="M6102">
        <v>873</v>
      </c>
      <c r="N6102">
        <v>4957.2412771433374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</row>
    <row r="6103" spans="1:21" x14ac:dyDescent="0.3">
      <c r="A6103">
        <v>2015</v>
      </c>
      <c r="B6103">
        <v>3839.5397460954264</v>
      </c>
      <c r="C6103">
        <v>210</v>
      </c>
      <c r="D6103">
        <v>3839.5397460954264</v>
      </c>
      <c r="E6103">
        <v>4</v>
      </c>
      <c r="F6103">
        <v>3839.5397460954264</v>
      </c>
      <c r="G6103">
        <v>4</v>
      </c>
      <c r="H6103">
        <v>3839.5397460954264</v>
      </c>
      <c r="I6103">
        <v>33</v>
      </c>
      <c r="J6103">
        <v>3839.5397460954264</v>
      </c>
      <c r="K6103">
        <v>23</v>
      </c>
      <c r="L6103">
        <v>3839.5397460954264</v>
      </c>
      <c r="M6103">
        <v>873</v>
      </c>
      <c r="N6103">
        <v>3839.5397460954264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</row>
    <row r="6104" spans="1:21" x14ac:dyDescent="0.3">
      <c r="A6104">
        <v>2015</v>
      </c>
      <c r="B6104">
        <v>5674.4678085090345</v>
      </c>
      <c r="C6104">
        <v>210</v>
      </c>
      <c r="D6104">
        <v>5674.4678085090345</v>
      </c>
      <c r="E6104">
        <v>4</v>
      </c>
      <c r="F6104">
        <v>5674.4678085090345</v>
      </c>
      <c r="G6104">
        <v>4</v>
      </c>
      <c r="H6104">
        <v>5674.4678085090345</v>
      </c>
      <c r="I6104">
        <v>32</v>
      </c>
      <c r="J6104">
        <v>5674.4678085090345</v>
      </c>
      <c r="K6104">
        <v>24</v>
      </c>
      <c r="L6104">
        <v>5674.4678085090345</v>
      </c>
      <c r="M6104">
        <v>873</v>
      </c>
      <c r="N6104">
        <v>5674.4678085090345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</row>
    <row r="6105" spans="1:21" x14ac:dyDescent="0.3">
      <c r="A6105">
        <v>2015</v>
      </c>
      <c r="B6105">
        <v>6785.0349685554429</v>
      </c>
      <c r="C6105">
        <v>150</v>
      </c>
      <c r="D6105">
        <v>6785.0349685554429</v>
      </c>
      <c r="E6105">
        <v>4</v>
      </c>
      <c r="F6105">
        <v>6785.0349685554429</v>
      </c>
      <c r="G6105">
        <v>4</v>
      </c>
      <c r="H6105">
        <v>6785.0349685554429</v>
      </c>
      <c r="I6105">
        <v>45</v>
      </c>
      <c r="J6105">
        <v>6785.0349685554429</v>
      </c>
      <c r="K6105">
        <v>31</v>
      </c>
      <c r="L6105">
        <v>6785.0349685554429</v>
      </c>
      <c r="M6105">
        <v>873</v>
      </c>
      <c r="N6105">
        <v>6785.0349685554429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</row>
    <row r="6106" spans="1:21" x14ac:dyDescent="0.3">
      <c r="A6106">
        <v>2015</v>
      </c>
      <c r="B6106">
        <v>8034.4678085090354</v>
      </c>
      <c r="C6106">
        <v>210</v>
      </c>
      <c r="D6106">
        <v>8034.4678085090354</v>
      </c>
      <c r="E6106">
        <v>4</v>
      </c>
      <c r="F6106">
        <v>8034.4678085090354</v>
      </c>
      <c r="G6106">
        <v>4</v>
      </c>
      <c r="H6106">
        <v>8034.4678085090354</v>
      </c>
      <c r="I6106">
        <v>32</v>
      </c>
      <c r="J6106">
        <v>8034.4678085090354</v>
      </c>
      <c r="K6106">
        <v>24</v>
      </c>
      <c r="L6106">
        <v>8034.4678085090354</v>
      </c>
      <c r="M6106">
        <v>873</v>
      </c>
      <c r="N6106">
        <v>8034.4678085090354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</row>
    <row r="6107" spans="1:21" x14ac:dyDescent="0.3">
      <c r="A6107">
        <v>2015</v>
      </c>
      <c r="B6107">
        <v>6199.5397460954264</v>
      </c>
      <c r="C6107">
        <v>210</v>
      </c>
      <c r="D6107">
        <v>6199.5397460954264</v>
      </c>
      <c r="E6107">
        <v>4</v>
      </c>
      <c r="F6107">
        <v>6199.5397460954264</v>
      </c>
      <c r="G6107">
        <v>4</v>
      </c>
      <c r="H6107">
        <v>6199.5397460954264</v>
      </c>
      <c r="I6107">
        <v>33</v>
      </c>
      <c r="J6107">
        <v>6199.5397460954264</v>
      </c>
      <c r="K6107">
        <v>23</v>
      </c>
      <c r="L6107">
        <v>6199.5397460954264</v>
      </c>
      <c r="M6107">
        <v>873</v>
      </c>
      <c r="N6107">
        <v>6199.5397460954264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</row>
    <row r="6108" spans="1:21" x14ac:dyDescent="0.3">
      <c r="A6108">
        <v>2015</v>
      </c>
      <c r="B6108">
        <v>7392.2412771433374</v>
      </c>
      <c r="C6108">
        <v>150</v>
      </c>
      <c r="D6108">
        <v>7392.2412771433374</v>
      </c>
      <c r="E6108">
        <v>4</v>
      </c>
      <c r="F6108">
        <v>7392.2412771433374</v>
      </c>
      <c r="G6108">
        <v>4</v>
      </c>
      <c r="H6108">
        <v>7392.2412771433374</v>
      </c>
      <c r="I6108">
        <v>46</v>
      </c>
      <c r="J6108">
        <v>7392.2412771433374</v>
      </c>
      <c r="K6108">
        <v>31</v>
      </c>
      <c r="L6108">
        <v>7392.2412771433374</v>
      </c>
      <c r="M6108">
        <v>873</v>
      </c>
      <c r="N6108">
        <v>7392.2412771433374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</row>
    <row r="6109" spans="1:21" x14ac:dyDescent="0.3">
      <c r="A6109">
        <v>2015</v>
      </c>
      <c r="B6109">
        <v>8034.4678085090354</v>
      </c>
      <c r="C6109">
        <v>210</v>
      </c>
      <c r="D6109">
        <v>8034.4678085090354</v>
      </c>
      <c r="E6109">
        <v>4</v>
      </c>
      <c r="F6109">
        <v>8034.4678085090354</v>
      </c>
      <c r="G6109">
        <v>4</v>
      </c>
      <c r="H6109">
        <v>8034.4678085090354</v>
      </c>
      <c r="I6109">
        <v>32</v>
      </c>
      <c r="J6109">
        <v>8034.4678085090354</v>
      </c>
      <c r="K6109">
        <v>24</v>
      </c>
      <c r="L6109">
        <v>8034.4678085090354</v>
      </c>
      <c r="M6109">
        <v>873</v>
      </c>
      <c r="N6109">
        <v>8034.4678085090354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</row>
    <row r="6110" spans="1:21" x14ac:dyDescent="0.3">
      <c r="A6110">
        <v>2015</v>
      </c>
      <c r="B6110">
        <v>17440.760336392363</v>
      </c>
      <c r="C6110">
        <v>115</v>
      </c>
      <c r="D6110">
        <v>17440.760336392363</v>
      </c>
      <c r="E6110">
        <v>4</v>
      </c>
      <c r="F6110">
        <v>17440.760336392363</v>
      </c>
      <c r="G6110">
        <v>4</v>
      </c>
      <c r="H6110">
        <v>17440.760336392363</v>
      </c>
      <c r="I6110">
        <v>34</v>
      </c>
      <c r="J6110">
        <v>17440.760336392363</v>
      </c>
      <c r="K6110">
        <v>25</v>
      </c>
      <c r="L6110">
        <v>17440.760336392363</v>
      </c>
      <c r="M6110">
        <v>873</v>
      </c>
      <c r="N6110">
        <v>17440.760336392363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</row>
    <row r="6111" spans="1:21" x14ac:dyDescent="0.3">
      <c r="A6111">
        <v>2015</v>
      </c>
      <c r="B6111">
        <v>5674.4678085090345</v>
      </c>
      <c r="C6111">
        <v>210</v>
      </c>
      <c r="D6111">
        <v>5674.4678085090345</v>
      </c>
      <c r="E6111">
        <v>4</v>
      </c>
      <c r="F6111">
        <v>5674.4678085090345</v>
      </c>
      <c r="G6111">
        <v>4</v>
      </c>
      <c r="H6111">
        <v>5674.4678085090345</v>
      </c>
      <c r="I6111">
        <v>32</v>
      </c>
      <c r="J6111">
        <v>5674.4678085090345</v>
      </c>
      <c r="K6111">
        <v>24</v>
      </c>
      <c r="L6111">
        <v>5674.4678085090345</v>
      </c>
      <c r="M6111">
        <v>873</v>
      </c>
      <c r="N6111">
        <v>5674.4678085090345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</row>
    <row r="6112" spans="1:21" x14ac:dyDescent="0.3">
      <c r="A6112">
        <v>2015</v>
      </c>
      <c r="B6112">
        <v>18550.760336392363</v>
      </c>
      <c r="C6112">
        <v>115</v>
      </c>
      <c r="D6112">
        <v>18550.760336392363</v>
      </c>
      <c r="E6112">
        <v>4</v>
      </c>
      <c r="F6112">
        <v>18550.760336392363</v>
      </c>
      <c r="G6112">
        <v>4</v>
      </c>
      <c r="H6112">
        <v>18550.760336392363</v>
      </c>
      <c r="I6112">
        <v>34</v>
      </c>
      <c r="J6112">
        <v>18550.760336392363</v>
      </c>
      <c r="K6112">
        <v>25</v>
      </c>
      <c r="L6112">
        <v>18550.760336392363</v>
      </c>
      <c r="M6112">
        <v>873</v>
      </c>
      <c r="N6112">
        <v>18550.760336392363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</row>
    <row r="6113" spans="1:21" x14ac:dyDescent="0.3">
      <c r="A6113">
        <v>2015</v>
      </c>
      <c r="B6113">
        <v>4652.2634233788631</v>
      </c>
      <c r="C6113">
        <v>170</v>
      </c>
      <c r="D6113">
        <v>4652.2634233788631</v>
      </c>
      <c r="E6113">
        <v>4</v>
      </c>
      <c r="F6113">
        <v>4652.2634233788631</v>
      </c>
      <c r="G6113">
        <v>4</v>
      </c>
      <c r="H6113">
        <v>4652.2634233788631</v>
      </c>
      <c r="I6113">
        <v>37</v>
      </c>
      <c r="J6113">
        <v>4652.2634233788631</v>
      </c>
      <c r="K6113">
        <v>25</v>
      </c>
      <c r="L6113">
        <v>4652.2634233788631</v>
      </c>
      <c r="M6113">
        <v>873</v>
      </c>
      <c r="N6113">
        <v>4652.2634233788631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</row>
    <row r="6114" spans="1:21" x14ac:dyDescent="0.3">
      <c r="A6114">
        <v>2015</v>
      </c>
      <c r="B6114">
        <v>8207.2634233788631</v>
      </c>
      <c r="C6114">
        <v>170</v>
      </c>
      <c r="D6114">
        <v>8207.2634233788631</v>
      </c>
      <c r="E6114">
        <v>4</v>
      </c>
      <c r="F6114">
        <v>8207.2634233788631</v>
      </c>
      <c r="G6114">
        <v>4</v>
      </c>
      <c r="H6114">
        <v>8207.2634233788631</v>
      </c>
      <c r="I6114">
        <v>37</v>
      </c>
      <c r="J6114">
        <v>8207.2634233788631</v>
      </c>
      <c r="K6114">
        <v>25</v>
      </c>
      <c r="L6114">
        <v>8207.2634233788631</v>
      </c>
      <c r="M6114">
        <v>873</v>
      </c>
      <c r="N6114">
        <v>8207.2634233788631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</row>
    <row r="6115" spans="1:21" x14ac:dyDescent="0.3">
      <c r="A6115">
        <v>2015</v>
      </c>
      <c r="B6115">
        <v>3552.2634233788631</v>
      </c>
      <c r="C6115">
        <v>170</v>
      </c>
      <c r="D6115">
        <v>3552.2634233788631</v>
      </c>
      <c r="E6115">
        <v>4</v>
      </c>
      <c r="F6115">
        <v>3552.2634233788631</v>
      </c>
      <c r="G6115">
        <v>4</v>
      </c>
      <c r="H6115">
        <v>3552.2634233788631</v>
      </c>
      <c r="I6115">
        <v>37</v>
      </c>
      <c r="J6115">
        <v>3552.2634233788631</v>
      </c>
      <c r="K6115">
        <v>25</v>
      </c>
      <c r="L6115">
        <v>3552.2634233788631</v>
      </c>
      <c r="M6115">
        <v>873</v>
      </c>
      <c r="N6115">
        <v>3552.2634233788631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</row>
    <row r="6116" spans="1:21" x14ac:dyDescent="0.3">
      <c r="A6116">
        <v>2015</v>
      </c>
      <c r="B6116">
        <v>9727.2412771433355</v>
      </c>
      <c r="C6116">
        <v>150</v>
      </c>
      <c r="D6116">
        <v>9727.2412771433355</v>
      </c>
      <c r="E6116">
        <v>4</v>
      </c>
      <c r="F6116">
        <v>9727.2412771433355</v>
      </c>
      <c r="G6116">
        <v>4</v>
      </c>
      <c r="H6116">
        <v>9727.2412771433355</v>
      </c>
      <c r="I6116">
        <v>46</v>
      </c>
      <c r="J6116">
        <v>9727.2412771433355</v>
      </c>
      <c r="K6116">
        <v>31</v>
      </c>
      <c r="L6116">
        <v>9727.2412771433355</v>
      </c>
      <c r="M6116">
        <v>873</v>
      </c>
      <c r="N6116">
        <v>9727.2412771433355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</row>
    <row r="6117" spans="1:21" x14ac:dyDescent="0.3">
      <c r="A6117">
        <v>2015</v>
      </c>
      <c r="B6117">
        <v>6882.2634233788631</v>
      </c>
      <c r="C6117">
        <v>170</v>
      </c>
      <c r="D6117">
        <v>6882.2634233788631</v>
      </c>
      <c r="E6117">
        <v>4</v>
      </c>
      <c r="F6117">
        <v>6882.2634233788631</v>
      </c>
      <c r="G6117">
        <v>4</v>
      </c>
      <c r="H6117">
        <v>6882.2634233788631</v>
      </c>
      <c r="I6117">
        <v>37</v>
      </c>
      <c r="J6117">
        <v>6882.2634233788631</v>
      </c>
      <c r="K6117">
        <v>25</v>
      </c>
      <c r="L6117">
        <v>6882.2634233788631</v>
      </c>
      <c r="M6117">
        <v>873</v>
      </c>
      <c r="N6117">
        <v>6882.2634233788631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</row>
    <row r="6118" spans="1:21" x14ac:dyDescent="0.3">
      <c r="A6118">
        <v>2015</v>
      </c>
      <c r="B6118">
        <v>4652.2634233788631</v>
      </c>
      <c r="C6118">
        <v>170</v>
      </c>
      <c r="D6118">
        <v>4652.2634233788631</v>
      </c>
      <c r="E6118">
        <v>4</v>
      </c>
      <c r="F6118">
        <v>4652.2634233788631</v>
      </c>
      <c r="G6118">
        <v>4</v>
      </c>
      <c r="H6118">
        <v>4652.2634233788631</v>
      </c>
      <c r="I6118">
        <v>37</v>
      </c>
      <c r="J6118">
        <v>4652.2634233788631</v>
      </c>
      <c r="K6118">
        <v>25</v>
      </c>
      <c r="L6118">
        <v>4652.2634233788631</v>
      </c>
      <c r="M6118">
        <v>873</v>
      </c>
      <c r="N6118">
        <v>4652.2634233788631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</row>
    <row r="6119" spans="1:21" x14ac:dyDescent="0.3">
      <c r="A6119">
        <v>2015</v>
      </c>
      <c r="B6119">
        <v>9937.2634233788649</v>
      </c>
      <c r="C6119">
        <v>170</v>
      </c>
      <c r="D6119">
        <v>9937.2634233788649</v>
      </c>
      <c r="E6119">
        <v>4</v>
      </c>
      <c r="F6119">
        <v>9937.2634233788649</v>
      </c>
      <c r="G6119">
        <v>4</v>
      </c>
      <c r="H6119">
        <v>9937.2634233788649</v>
      </c>
      <c r="I6119">
        <v>37</v>
      </c>
      <c r="J6119">
        <v>9937.2634233788649</v>
      </c>
      <c r="K6119">
        <v>25</v>
      </c>
      <c r="L6119">
        <v>9937.2634233788649</v>
      </c>
      <c r="M6119">
        <v>873</v>
      </c>
      <c r="N6119">
        <v>9937.2634233788649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</row>
    <row r="6120" spans="1:21" x14ac:dyDescent="0.3">
      <c r="A6120">
        <v>2015</v>
      </c>
      <c r="B6120">
        <v>8342.8171248712133</v>
      </c>
      <c r="C6120">
        <v>170</v>
      </c>
      <c r="D6120">
        <v>8342.8171248712133</v>
      </c>
      <c r="E6120">
        <v>4</v>
      </c>
      <c r="F6120">
        <v>8342.8171248712133</v>
      </c>
      <c r="G6120">
        <v>4</v>
      </c>
      <c r="H6120">
        <v>8342.8171248712133</v>
      </c>
      <c r="I6120">
        <v>48</v>
      </c>
      <c r="J6120">
        <v>8342.8171248712133</v>
      </c>
      <c r="K6120">
        <v>42</v>
      </c>
      <c r="L6120">
        <v>8342.8171248712133</v>
      </c>
      <c r="M6120">
        <v>873</v>
      </c>
      <c r="N6120">
        <v>8342.8171248712133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</row>
    <row r="6121" spans="1:21" x14ac:dyDescent="0.3">
      <c r="A6121">
        <v>2015</v>
      </c>
      <c r="B6121">
        <v>19636.491594389361</v>
      </c>
      <c r="C6121">
        <v>115</v>
      </c>
      <c r="D6121">
        <v>19636.491594389361</v>
      </c>
      <c r="E6121">
        <v>4</v>
      </c>
      <c r="F6121">
        <v>19636.491594389361</v>
      </c>
      <c r="G6121">
        <v>4</v>
      </c>
      <c r="H6121">
        <v>19636.491594389361</v>
      </c>
      <c r="I6121">
        <v>34</v>
      </c>
      <c r="J6121">
        <v>19636.491594389361</v>
      </c>
      <c r="K6121">
        <v>23</v>
      </c>
      <c r="L6121">
        <v>19636.491594389361</v>
      </c>
      <c r="M6121">
        <v>873</v>
      </c>
      <c r="N6121">
        <v>19636.491594389361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</row>
    <row r="6122" spans="1:21" x14ac:dyDescent="0.3">
      <c r="A6122">
        <v>2015</v>
      </c>
      <c r="B6122">
        <v>11555.034968555445</v>
      </c>
      <c r="C6122">
        <v>150</v>
      </c>
      <c r="D6122">
        <v>11555.034968555445</v>
      </c>
      <c r="E6122">
        <v>4</v>
      </c>
      <c r="F6122">
        <v>11555.034968555445</v>
      </c>
      <c r="G6122">
        <v>4</v>
      </c>
      <c r="H6122">
        <v>11555.034968555445</v>
      </c>
      <c r="I6122">
        <v>45</v>
      </c>
      <c r="J6122">
        <v>11555.034968555445</v>
      </c>
      <c r="K6122">
        <v>31</v>
      </c>
      <c r="L6122">
        <v>11555.034968555445</v>
      </c>
      <c r="M6122">
        <v>873</v>
      </c>
      <c r="N6122">
        <v>11555.034968555445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</row>
    <row r="6123" spans="1:21" x14ac:dyDescent="0.3">
      <c r="A6123">
        <v>2015</v>
      </c>
      <c r="B6123">
        <v>20631.491594389361</v>
      </c>
      <c r="C6123">
        <v>115</v>
      </c>
      <c r="D6123">
        <v>20631.491594389361</v>
      </c>
      <c r="E6123">
        <v>4</v>
      </c>
      <c r="F6123">
        <v>20631.491594389361</v>
      </c>
      <c r="G6123">
        <v>4</v>
      </c>
      <c r="H6123">
        <v>20631.491594389361</v>
      </c>
      <c r="I6123">
        <v>34</v>
      </c>
      <c r="J6123">
        <v>20631.491594389361</v>
      </c>
      <c r="K6123">
        <v>23</v>
      </c>
      <c r="L6123">
        <v>20631.491594389361</v>
      </c>
      <c r="M6123">
        <v>873</v>
      </c>
      <c r="N6123">
        <v>20631.491594389361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</row>
    <row r="6124" spans="1:21" x14ac:dyDescent="0.3">
      <c r="A6124">
        <v>2015</v>
      </c>
      <c r="B6124">
        <v>19545.760336392363</v>
      </c>
      <c r="C6124">
        <v>115</v>
      </c>
      <c r="D6124">
        <v>19545.760336392363</v>
      </c>
      <c r="E6124">
        <v>4</v>
      </c>
      <c r="F6124">
        <v>19545.760336392363</v>
      </c>
      <c r="G6124">
        <v>4</v>
      </c>
      <c r="H6124">
        <v>19545.760336392363</v>
      </c>
      <c r="I6124">
        <v>34</v>
      </c>
      <c r="J6124">
        <v>19545.760336392363</v>
      </c>
      <c r="K6124">
        <v>25</v>
      </c>
      <c r="L6124">
        <v>19545.760336392363</v>
      </c>
      <c r="M6124">
        <v>873</v>
      </c>
      <c r="N6124">
        <v>19545.760336392363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</row>
    <row r="6125" spans="1:21" x14ac:dyDescent="0.3">
      <c r="A6125">
        <v>2015</v>
      </c>
      <c r="B6125">
        <v>3552.2634233788631</v>
      </c>
      <c r="C6125">
        <v>170</v>
      </c>
      <c r="D6125">
        <v>3552.2634233788631</v>
      </c>
      <c r="E6125">
        <v>4</v>
      </c>
      <c r="F6125">
        <v>3552.2634233788631</v>
      </c>
      <c r="G6125">
        <v>4</v>
      </c>
      <c r="H6125">
        <v>3552.2634233788631</v>
      </c>
      <c r="I6125">
        <v>37</v>
      </c>
      <c r="J6125">
        <v>3552.2634233788631</v>
      </c>
      <c r="K6125">
        <v>25</v>
      </c>
      <c r="L6125">
        <v>3552.2634233788631</v>
      </c>
      <c r="M6125">
        <v>873</v>
      </c>
      <c r="N6125">
        <v>3552.2634233788631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</row>
    <row r="6126" spans="1:21" x14ac:dyDescent="0.3">
      <c r="A6126">
        <v>2015</v>
      </c>
      <c r="B6126">
        <v>6552.2634233788631</v>
      </c>
      <c r="C6126">
        <v>170</v>
      </c>
      <c r="D6126">
        <v>6552.2634233788631</v>
      </c>
      <c r="E6126">
        <v>4</v>
      </c>
      <c r="F6126">
        <v>6552.2634233788631</v>
      </c>
      <c r="G6126">
        <v>4</v>
      </c>
      <c r="H6126">
        <v>6552.2634233788631</v>
      </c>
      <c r="I6126">
        <v>37</v>
      </c>
      <c r="J6126">
        <v>6552.2634233788631</v>
      </c>
      <c r="K6126">
        <v>25</v>
      </c>
      <c r="L6126">
        <v>6552.2634233788631</v>
      </c>
      <c r="M6126">
        <v>873</v>
      </c>
      <c r="N6126">
        <v>6552.2634233788631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</row>
    <row r="6127" spans="1:21" x14ac:dyDescent="0.3">
      <c r="A6127">
        <v>2016</v>
      </c>
      <c r="B6127">
        <v>10187.554986707346</v>
      </c>
      <c r="C6127">
        <v>150</v>
      </c>
      <c r="D6127">
        <v>10187.554986707346</v>
      </c>
      <c r="E6127">
        <v>4</v>
      </c>
      <c r="F6127">
        <v>10187.554986707346</v>
      </c>
      <c r="G6127">
        <v>4</v>
      </c>
      <c r="H6127">
        <v>10187.554986707346</v>
      </c>
      <c r="I6127">
        <v>39</v>
      </c>
      <c r="J6127">
        <v>10187.554986707346</v>
      </c>
      <c r="K6127">
        <v>28</v>
      </c>
      <c r="L6127">
        <v>10187.554986707346</v>
      </c>
      <c r="M6127">
        <v>873</v>
      </c>
      <c r="N6127">
        <v>10187.554986707346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</row>
    <row r="6128" spans="1:21" x14ac:dyDescent="0.3">
      <c r="A6128">
        <v>2016</v>
      </c>
      <c r="B6128">
        <v>8407.2180974747353</v>
      </c>
      <c r="C6128">
        <v>170</v>
      </c>
      <c r="D6128">
        <v>8407.2180974747353</v>
      </c>
      <c r="E6128">
        <v>4</v>
      </c>
      <c r="F6128">
        <v>8407.2180974747353</v>
      </c>
      <c r="G6128">
        <v>4</v>
      </c>
      <c r="H6128">
        <v>8407.2180974747353</v>
      </c>
      <c r="I6128">
        <v>36</v>
      </c>
      <c r="J6128">
        <v>8407.2180974747353</v>
      </c>
      <c r="K6128">
        <v>25</v>
      </c>
      <c r="L6128">
        <v>8407.2180974747353</v>
      </c>
      <c r="M6128">
        <v>873</v>
      </c>
      <c r="N6128">
        <v>8407.2180974747353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</row>
    <row r="6129" spans="1:21" x14ac:dyDescent="0.3">
      <c r="A6129">
        <v>2016</v>
      </c>
      <c r="B6129">
        <v>5671.700728779193</v>
      </c>
      <c r="C6129">
        <v>210</v>
      </c>
      <c r="D6129">
        <v>5671.700728779193</v>
      </c>
      <c r="E6129">
        <v>4</v>
      </c>
      <c r="F6129">
        <v>5671.700728779193</v>
      </c>
      <c r="G6129">
        <v>4</v>
      </c>
      <c r="H6129">
        <v>5671.700728779193</v>
      </c>
      <c r="I6129">
        <v>33</v>
      </c>
      <c r="J6129">
        <v>5671.700728779193</v>
      </c>
      <c r="K6129">
        <v>23</v>
      </c>
      <c r="L6129">
        <v>5671.700728779193</v>
      </c>
      <c r="M6129">
        <v>873</v>
      </c>
      <c r="N6129">
        <v>5671.700728779193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</row>
    <row r="6130" spans="1:21" x14ac:dyDescent="0.3">
      <c r="A6130">
        <v>2016</v>
      </c>
      <c r="B6130">
        <v>7637.554986707346</v>
      </c>
      <c r="C6130">
        <v>150</v>
      </c>
      <c r="D6130">
        <v>7637.554986707346</v>
      </c>
      <c r="E6130">
        <v>4</v>
      </c>
      <c r="F6130">
        <v>7637.554986707346</v>
      </c>
      <c r="G6130">
        <v>4</v>
      </c>
      <c r="H6130">
        <v>7637.554986707346</v>
      </c>
      <c r="I6130">
        <v>39</v>
      </c>
      <c r="J6130">
        <v>7637.554986707346</v>
      </c>
      <c r="K6130">
        <v>28</v>
      </c>
      <c r="L6130">
        <v>7637.554986707346</v>
      </c>
      <c r="M6130">
        <v>873</v>
      </c>
      <c r="N6130">
        <v>7637.554986707346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</row>
    <row r="6131" spans="1:21" x14ac:dyDescent="0.3">
      <c r="A6131">
        <v>2016</v>
      </c>
      <c r="B6131">
        <v>10137.218097474735</v>
      </c>
      <c r="C6131">
        <v>170</v>
      </c>
      <c r="D6131">
        <v>10137.218097474735</v>
      </c>
      <c r="E6131">
        <v>4</v>
      </c>
      <c r="F6131">
        <v>10137.218097474735</v>
      </c>
      <c r="G6131">
        <v>4</v>
      </c>
      <c r="H6131">
        <v>10137.218097474735</v>
      </c>
      <c r="I6131">
        <v>36</v>
      </c>
      <c r="J6131">
        <v>10137.218097474735</v>
      </c>
      <c r="K6131">
        <v>25</v>
      </c>
      <c r="L6131">
        <v>10137.218097474735</v>
      </c>
      <c r="M6131">
        <v>873</v>
      </c>
      <c r="N6131">
        <v>10137.218097474735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</row>
    <row r="6132" spans="1:21" x14ac:dyDescent="0.3">
      <c r="A6132">
        <v>2016</v>
      </c>
      <c r="B6132">
        <v>4418.835099780692</v>
      </c>
      <c r="C6132">
        <v>210</v>
      </c>
      <c r="D6132">
        <v>4418.835099780692</v>
      </c>
      <c r="E6132">
        <v>4</v>
      </c>
      <c r="F6132">
        <v>4418.835099780692</v>
      </c>
      <c r="G6132">
        <v>4</v>
      </c>
      <c r="H6132">
        <v>4418.835099780692</v>
      </c>
      <c r="I6132">
        <v>33</v>
      </c>
      <c r="J6132">
        <v>4418.835099780692</v>
      </c>
      <c r="K6132">
        <v>24</v>
      </c>
      <c r="L6132">
        <v>4418.835099780692</v>
      </c>
      <c r="M6132">
        <v>873</v>
      </c>
      <c r="N6132">
        <v>4418.835099780692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</row>
    <row r="6133" spans="1:21" x14ac:dyDescent="0.3">
      <c r="A6133">
        <v>2016</v>
      </c>
      <c r="B6133">
        <v>3311.700728779193</v>
      </c>
      <c r="C6133">
        <v>210</v>
      </c>
      <c r="D6133">
        <v>3311.700728779193</v>
      </c>
      <c r="E6133">
        <v>4</v>
      </c>
      <c r="F6133">
        <v>3311.700728779193</v>
      </c>
      <c r="G6133">
        <v>4</v>
      </c>
      <c r="H6133">
        <v>3311.700728779193</v>
      </c>
      <c r="I6133">
        <v>33</v>
      </c>
      <c r="J6133">
        <v>3311.700728779193</v>
      </c>
      <c r="K6133">
        <v>23</v>
      </c>
      <c r="L6133">
        <v>3311.700728779193</v>
      </c>
      <c r="M6133">
        <v>873</v>
      </c>
      <c r="N6133">
        <v>3311.700728779193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</row>
    <row r="6134" spans="1:21" x14ac:dyDescent="0.3">
      <c r="A6134">
        <v>2016</v>
      </c>
      <c r="B6134">
        <v>6537.554986707346</v>
      </c>
      <c r="C6134">
        <v>150</v>
      </c>
      <c r="D6134">
        <v>6537.554986707346</v>
      </c>
      <c r="E6134">
        <v>4</v>
      </c>
      <c r="F6134">
        <v>6537.554986707346</v>
      </c>
      <c r="G6134">
        <v>4</v>
      </c>
      <c r="H6134">
        <v>6537.554986707346</v>
      </c>
      <c r="I6134">
        <v>39</v>
      </c>
      <c r="J6134">
        <v>6537.554986707346</v>
      </c>
      <c r="K6134">
        <v>28</v>
      </c>
      <c r="L6134">
        <v>6537.554986707346</v>
      </c>
      <c r="M6134">
        <v>873</v>
      </c>
      <c r="N6134">
        <v>6537.554986707346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</row>
    <row r="6135" spans="1:21" x14ac:dyDescent="0.3">
      <c r="A6135">
        <v>2016</v>
      </c>
      <c r="B6135">
        <v>3311.700728779193</v>
      </c>
      <c r="C6135">
        <v>210</v>
      </c>
      <c r="D6135">
        <v>3311.700728779193</v>
      </c>
      <c r="E6135">
        <v>4</v>
      </c>
      <c r="F6135">
        <v>3311.700728779193</v>
      </c>
      <c r="G6135">
        <v>4</v>
      </c>
      <c r="H6135">
        <v>3311.700728779193</v>
      </c>
      <c r="I6135">
        <v>33</v>
      </c>
      <c r="J6135">
        <v>3311.700728779193</v>
      </c>
      <c r="K6135">
        <v>23</v>
      </c>
      <c r="L6135">
        <v>3311.700728779193</v>
      </c>
      <c r="M6135">
        <v>873</v>
      </c>
      <c r="N6135">
        <v>3311.700728779193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</row>
    <row r="6136" spans="1:21" x14ac:dyDescent="0.3">
      <c r="A6136">
        <v>2016</v>
      </c>
      <c r="B6136">
        <v>8407.2180974747353</v>
      </c>
      <c r="C6136">
        <v>170</v>
      </c>
      <c r="D6136">
        <v>8407.2180974747353</v>
      </c>
      <c r="E6136">
        <v>4</v>
      </c>
      <c r="F6136">
        <v>8407.2180974747353</v>
      </c>
      <c r="G6136">
        <v>4</v>
      </c>
      <c r="H6136">
        <v>8407.2180974747353</v>
      </c>
      <c r="I6136">
        <v>36</v>
      </c>
      <c r="J6136">
        <v>8407.2180974747353</v>
      </c>
      <c r="K6136">
        <v>25</v>
      </c>
      <c r="L6136">
        <v>8407.2180974747353</v>
      </c>
      <c r="M6136">
        <v>873</v>
      </c>
      <c r="N6136">
        <v>8407.2180974747353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</row>
    <row r="6137" spans="1:21" x14ac:dyDescent="0.3">
      <c r="A6137">
        <v>2016</v>
      </c>
      <c r="B6137">
        <v>6752.2180974747353</v>
      </c>
      <c r="C6137">
        <v>170</v>
      </c>
      <c r="D6137">
        <v>6752.2180974747353</v>
      </c>
      <c r="E6137">
        <v>4</v>
      </c>
      <c r="F6137">
        <v>6752.2180974747353</v>
      </c>
      <c r="G6137">
        <v>4</v>
      </c>
      <c r="H6137">
        <v>6752.2180974747353</v>
      </c>
      <c r="I6137">
        <v>36</v>
      </c>
      <c r="J6137">
        <v>6752.2180974747353</v>
      </c>
      <c r="K6137">
        <v>25</v>
      </c>
      <c r="L6137">
        <v>6752.2180974747353</v>
      </c>
      <c r="M6137">
        <v>873</v>
      </c>
      <c r="N6137">
        <v>6752.2180974747353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</row>
    <row r="6138" spans="1:21" x14ac:dyDescent="0.3">
      <c r="A6138">
        <v>2016</v>
      </c>
      <c r="B6138">
        <v>6857.554986707346</v>
      </c>
      <c r="C6138">
        <v>150</v>
      </c>
      <c r="D6138">
        <v>6857.554986707346</v>
      </c>
      <c r="E6138">
        <v>4</v>
      </c>
      <c r="F6138">
        <v>6857.554986707346</v>
      </c>
      <c r="G6138">
        <v>4</v>
      </c>
      <c r="H6138">
        <v>6857.554986707346</v>
      </c>
      <c r="I6138">
        <v>39</v>
      </c>
      <c r="J6138">
        <v>6857.554986707346</v>
      </c>
      <c r="K6138">
        <v>28</v>
      </c>
      <c r="L6138">
        <v>6857.554986707346</v>
      </c>
      <c r="M6138">
        <v>873</v>
      </c>
      <c r="N6138">
        <v>6857.554986707346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</row>
    <row r="6139" spans="1:21" x14ac:dyDescent="0.3">
      <c r="A6139">
        <v>2016</v>
      </c>
      <c r="B6139">
        <v>7957.554986707346</v>
      </c>
      <c r="C6139">
        <v>150</v>
      </c>
      <c r="D6139">
        <v>7957.554986707346</v>
      </c>
      <c r="E6139">
        <v>4</v>
      </c>
      <c r="F6139">
        <v>7957.554986707346</v>
      </c>
      <c r="G6139">
        <v>4</v>
      </c>
      <c r="H6139">
        <v>7957.554986707346</v>
      </c>
      <c r="I6139">
        <v>39</v>
      </c>
      <c r="J6139">
        <v>7957.554986707346</v>
      </c>
      <c r="K6139">
        <v>28</v>
      </c>
      <c r="L6139">
        <v>7957.554986707346</v>
      </c>
      <c r="M6139">
        <v>873</v>
      </c>
      <c r="N6139">
        <v>7957.554986707346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</row>
    <row r="6140" spans="1:21" x14ac:dyDescent="0.3">
      <c r="A6140">
        <v>2016</v>
      </c>
      <c r="B6140">
        <v>4924.4244060626297</v>
      </c>
      <c r="C6140">
        <v>170</v>
      </c>
      <c r="D6140">
        <v>4924.4244060626297</v>
      </c>
      <c r="E6140">
        <v>4</v>
      </c>
      <c r="F6140">
        <v>4924.4244060626297</v>
      </c>
      <c r="G6140">
        <v>4</v>
      </c>
      <c r="H6140">
        <v>4924.4244060626297</v>
      </c>
      <c r="I6140">
        <v>37</v>
      </c>
      <c r="J6140">
        <v>4924.4244060626297</v>
      </c>
      <c r="K6140">
        <v>25</v>
      </c>
      <c r="L6140">
        <v>4924.4244060626297</v>
      </c>
      <c r="M6140">
        <v>873</v>
      </c>
      <c r="N6140">
        <v>4924.4244060626297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</row>
    <row r="6141" spans="1:21" x14ac:dyDescent="0.3">
      <c r="A6141">
        <v>2016</v>
      </c>
      <c r="B6141">
        <v>7264.9781075549799</v>
      </c>
      <c r="C6141">
        <v>170</v>
      </c>
      <c r="D6141">
        <v>7264.9781075549799</v>
      </c>
      <c r="E6141">
        <v>4</v>
      </c>
      <c r="F6141">
        <v>7264.9781075549799</v>
      </c>
      <c r="G6141">
        <v>4</v>
      </c>
      <c r="H6141">
        <v>7264.9781075549799</v>
      </c>
      <c r="I6141">
        <v>48</v>
      </c>
      <c r="J6141">
        <v>7264.9781075549799</v>
      </c>
      <c r="K6141">
        <v>42</v>
      </c>
      <c r="L6141">
        <v>7264.9781075549799</v>
      </c>
      <c r="M6141">
        <v>873</v>
      </c>
      <c r="N6141">
        <v>7264.9781075549799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</row>
    <row r="6142" spans="1:21" x14ac:dyDescent="0.3">
      <c r="A6142">
        <v>2016</v>
      </c>
      <c r="B6142">
        <v>5542.554986707346</v>
      </c>
      <c r="C6142">
        <v>150</v>
      </c>
      <c r="D6142">
        <v>5542.554986707346</v>
      </c>
      <c r="E6142">
        <v>4</v>
      </c>
      <c r="F6142">
        <v>5542.554986707346</v>
      </c>
      <c r="G6142">
        <v>4</v>
      </c>
      <c r="H6142">
        <v>5542.554986707346</v>
      </c>
      <c r="I6142">
        <v>39</v>
      </c>
      <c r="J6142">
        <v>5542.554986707346</v>
      </c>
      <c r="K6142">
        <v>28</v>
      </c>
      <c r="L6142">
        <v>5542.554986707346</v>
      </c>
      <c r="M6142">
        <v>873</v>
      </c>
      <c r="N6142">
        <v>5542.554986707346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</row>
    <row r="6143" spans="1:21" x14ac:dyDescent="0.3">
      <c r="A6143">
        <v>2016</v>
      </c>
      <c r="B6143">
        <v>4418.835099780692</v>
      </c>
      <c r="C6143">
        <v>210</v>
      </c>
      <c r="D6143">
        <v>4418.835099780692</v>
      </c>
      <c r="E6143">
        <v>4</v>
      </c>
      <c r="F6143">
        <v>4418.835099780692</v>
      </c>
      <c r="G6143">
        <v>4</v>
      </c>
      <c r="H6143">
        <v>4418.835099780692</v>
      </c>
      <c r="I6143">
        <v>33</v>
      </c>
      <c r="J6143">
        <v>4418.835099780692</v>
      </c>
      <c r="K6143">
        <v>24</v>
      </c>
      <c r="L6143">
        <v>4418.835099780692</v>
      </c>
      <c r="M6143">
        <v>873</v>
      </c>
      <c r="N6143">
        <v>4418.835099780692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</row>
    <row r="6144" spans="1:21" x14ac:dyDescent="0.3">
      <c r="A6144">
        <v>2016</v>
      </c>
      <c r="B6144">
        <v>6642.554986707346</v>
      </c>
      <c r="C6144">
        <v>150</v>
      </c>
      <c r="D6144">
        <v>6642.554986707346</v>
      </c>
      <c r="E6144">
        <v>4</v>
      </c>
      <c r="F6144">
        <v>6642.554986707346</v>
      </c>
      <c r="G6144">
        <v>4</v>
      </c>
      <c r="H6144">
        <v>6642.554986707346</v>
      </c>
      <c r="I6144">
        <v>39</v>
      </c>
      <c r="J6144">
        <v>6642.554986707346</v>
      </c>
      <c r="K6144">
        <v>28</v>
      </c>
      <c r="L6144">
        <v>6642.554986707346</v>
      </c>
      <c r="M6144">
        <v>873</v>
      </c>
      <c r="N6144">
        <v>6642.554986707346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</row>
    <row r="6145" spans="1:21" x14ac:dyDescent="0.3">
      <c r="A6145">
        <v>2016</v>
      </c>
      <c r="B6145">
        <v>6778.835099780692</v>
      </c>
      <c r="C6145">
        <v>210</v>
      </c>
      <c r="D6145">
        <v>6778.835099780692</v>
      </c>
      <c r="E6145">
        <v>4</v>
      </c>
      <c r="F6145">
        <v>6778.835099780692</v>
      </c>
      <c r="G6145">
        <v>4</v>
      </c>
      <c r="H6145">
        <v>6778.835099780692</v>
      </c>
      <c r="I6145">
        <v>33</v>
      </c>
      <c r="J6145">
        <v>6778.835099780692</v>
      </c>
      <c r="K6145">
        <v>24</v>
      </c>
      <c r="L6145">
        <v>6778.835099780692</v>
      </c>
      <c r="M6145">
        <v>873</v>
      </c>
      <c r="N6145">
        <v>6778.835099780692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</row>
    <row r="6146" spans="1:21" x14ac:dyDescent="0.3">
      <c r="A6146">
        <v>2016</v>
      </c>
      <c r="B6146">
        <v>6778.835099780692</v>
      </c>
      <c r="C6146">
        <v>210</v>
      </c>
      <c r="D6146">
        <v>6778.835099780692</v>
      </c>
      <c r="E6146">
        <v>4</v>
      </c>
      <c r="F6146">
        <v>6778.835099780692</v>
      </c>
      <c r="G6146">
        <v>4</v>
      </c>
      <c r="H6146">
        <v>6778.835099780692</v>
      </c>
      <c r="I6146">
        <v>33</v>
      </c>
      <c r="J6146">
        <v>6778.835099780692</v>
      </c>
      <c r="K6146">
        <v>24</v>
      </c>
      <c r="L6146">
        <v>6778.835099780692</v>
      </c>
      <c r="M6146">
        <v>873</v>
      </c>
      <c r="N6146">
        <v>6778.835099780692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</row>
    <row r="6147" spans="1:21" x14ac:dyDescent="0.3">
      <c r="A6147">
        <v>2016</v>
      </c>
      <c r="B6147">
        <v>5671.700728779193</v>
      </c>
      <c r="C6147">
        <v>210</v>
      </c>
      <c r="D6147">
        <v>5671.700728779193</v>
      </c>
      <c r="E6147">
        <v>4</v>
      </c>
      <c r="F6147">
        <v>5671.700728779193</v>
      </c>
      <c r="G6147">
        <v>4</v>
      </c>
      <c r="H6147">
        <v>5671.700728779193</v>
      </c>
      <c r="I6147">
        <v>33</v>
      </c>
      <c r="J6147">
        <v>5671.700728779193</v>
      </c>
      <c r="K6147">
        <v>23</v>
      </c>
      <c r="L6147">
        <v>5671.700728779193</v>
      </c>
      <c r="M6147">
        <v>873</v>
      </c>
      <c r="N6147">
        <v>5671.700728779193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</row>
    <row r="6148" spans="1:21" x14ac:dyDescent="0.3">
      <c r="A6148">
        <v>2016</v>
      </c>
      <c r="B6148">
        <v>10137.218097474735</v>
      </c>
      <c r="C6148">
        <v>170</v>
      </c>
      <c r="D6148">
        <v>10137.218097474735</v>
      </c>
      <c r="E6148">
        <v>4</v>
      </c>
      <c r="F6148">
        <v>10137.218097474735</v>
      </c>
      <c r="G6148">
        <v>4</v>
      </c>
      <c r="H6148">
        <v>10137.218097474735</v>
      </c>
      <c r="I6148">
        <v>36</v>
      </c>
      <c r="J6148">
        <v>10137.218097474735</v>
      </c>
      <c r="K6148">
        <v>25</v>
      </c>
      <c r="L6148">
        <v>10137.218097474735</v>
      </c>
      <c r="M6148">
        <v>873</v>
      </c>
      <c r="N6148">
        <v>10137.218097474735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</row>
    <row r="6149" spans="1:21" x14ac:dyDescent="0.3">
      <c r="A6149">
        <v>2017</v>
      </c>
      <c r="B6149">
        <v>4865.9960824642258</v>
      </c>
      <c r="C6149">
        <v>210</v>
      </c>
      <c r="D6149">
        <v>4865.9960824642258</v>
      </c>
      <c r="E6149">
        <v>4</v>
      </c>
      <c r="F6149">
        <v>4865.9960824642258</v>
      </c>
      <c r="G6149">
        <v>4</v>
      </c>
      <c r="H6149">
        <v>4865.9960824642258</v>
      </c>
      <c r="I6149">
        <v>33</v>
      </c>
      <c r="J6149">
        <v>4865.9960824642258</v>
      </c>
      <c r="K6149">
        <v>24</v>
      </c>
      <c r="L6149">
        <v>4865.9960824642258</v>
      </c>
      <c r="M6149">
        <v>873</v>
      </c>
      <c r="N6149">
        <v>4865.9960824642258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</row>
    <row r="6150" spans="1:21" x14ac:dyDescent="0.3">
      <c r="A6150">
        <v>2017</v>
      </c>
      <c r="B6150">
        <v>10057.509660802987</v>
      </c>
      <c r="C6150">
        <v>150</v>
      </c>
      <c r="D6150">
        <v>10057.509660802987</v>
      </c>
      <c r="E6150">
        <v>4</v>
      </c>
      <c r="F6150">
        <v>10057.509660802987</v>
      </c>
      <c r="G6150">
        <v>4</v>
      </c>
      <c r="H6150">
        <v>10057.509660802987</v>
      </c>
      <c r="I6150">
        <v>38</v>
      </c>
      <c r="J6150">
        <v>10057.509660802987</v>
      </c>
      <c r="K6150">
        <v>28</v>
      </c>
      <c r="L6150">
        <v>10057.509660802987</v>
      </c>
      <c r="M6150">
        <v>873</v>
      </c>
      <c r="N6150">
        <v>10057.509660802987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</row>
    <row r="6151" spans="1:21" x14ac:dyDescent="0.3">
      <c r="A6151">
        <v>2017</v>
      </c>
      <c r="B6151">
        <v>7501.9222779787742</v>
      </c>
      <c r="C6151">
        <v>150</v>
      </c>
      <c r="D6151">
        <v>7501.9222779787742</v>
      </c>
      <c r="E6151">
        <v>4</v>
      </c>
      <c r="F6151">
        <v>7501.9222779787742</v>
      </c>
      <c r="G6151">
        <v>4</v>
      </c>
      <c r="H6151">
        <v>7501.9222779787742</v>
      </c>
      <c r="I6151">
        <v>40</v>
      </c>
      <c r="J6151">
        <v>7501.9222779787742</v>
      </c>
      <c r="K6151">
        <v>28</v>
      </c>
      <c r="L6151">
        <v>7501.9222779787742</v>
      </c>
      <c r="M6151">
        <v>873</v>
      </c>
      <c r="N6151">
        <v>7501.9222779787742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</row>
    <row r="6152" spans="1:21" x14ac:dyDescent="0.3">
      <c r="A6152">
        <v>2017</v>
      </c>
      <c r="B6152">
        <v>7057.5096608029889</v>
      </c>
      <c r="C6152">
        <v>150</v>
      </c>
      <c r="D6152">
        <v>7057.5096608029889</v>
      </c>
      <c r="E6152">
        <v>4</v>
      </c>
      <c r="F6152">
        <v>7057.5096608029889</v>
      </c>
      <c r="G6152">
        <v>4</v>
      </c>
      <c r="H6152">
        <v>7057.5096608029889</v>
      </c>
      <c r="I6152">
        <v>38</v>
      </c>
      <c r="J6152">
        <v>7057.5096608029889</v>
      </c>
      <c r="K6152">
        <v>28</v>
      </c>
      <c r="L6152">
        <v>7057.5096608029889</v>
      </c>
      <c r="M6152">
        <v>873</v>
      </c>
      <c r="N6152">
        <v>7057.5096608029889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</row>
    <row r="6153" spans="1:21" x14ac:dyDescent="0.3">
      <c r="A6153">
        <v>2017</v>
      </c>
      <c r="B6153">
        <v>4501.9222779787742</v>
      </c>
      <c r="C6153">
        <v>150</v>
      </c>
      <c r="D6153">
        <v>4501.9222779787742</v>
      </c>
      <c r="E6153">
        <v>4</v>
      </c>
      <c r="F6153">
        <v>4501.9222779787742</v>
      </c>
      <c r="G6153">
        <v>4</v>
      </c>
      <c r="H6153">
        <v>4501.9222779787742</v>
      </c>
      <c r="I6153">
        <v>40</v>
      </c>
      <c r="J6153">
        <v>4501.9222779787742</v>
      </c>
      <c r="K6153">
        <v>28</v>
      </c>
      <c r="L6153">
        <v>4501.9222779787742</v>
      </c>
      <c r="M6153">
        <v>873</v>
      </c>
      <c r="N6153">
        <v>4501.9222779787742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</row>
    <row r="6154" spans="1:21" x14ac:dyDescent="0.3">
      <c r="A6154">
        <v>2017</v>
      </c>
      <c r="B6154">
        <v>9952.1727715703764</v>
      </c>
      <c r="C6154">
        <v>170</v>
      </c>
      <c r="D6154">
        <v>9952.1727715703764</v>
      </c>
      <c r="E6154">
        <v>4</v>
      </c>
      <c r="F6154">
        <v>9952.1727715703764</v>
      </c>
      <c r="G6154">
        <v>4</v>
      </c>
      <c r="H6154">
        <v>9952.1727715703764</v>
      </c>
      <c r="I6154">
        <v>35</v>
      </c>
      <c r="J6154">
        <v>9952.1727715703764</v>
      </c>
      <c r="K6154">
        <v>25</v>
      </c>
      <c r="L6154">
        <v>9952.1727715703764</v>
      </c>
      <c r="M6154">
        <v>873</v>
      </c>
      <c r="N6154">
        <v>9952.1727715703764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</row>
    <row r="6155" spans="1:21" x14ac:dyDescent="0.3">
      <c r="A6155">
        <v>2017</v>
      </c>
      <c r="B6155">
        <v>3758.8617114627268</v>
      </c>
      <c r="C6155">
        <v>210</v>
      </c>
      <c r="D6155">
        <v>3758.8617114627268</v>
      </c>
      <c r="E6155">
        <v>4</v>
      </c>
      <c r="F6155">
        <v>3758.8617114627268</v>
      </c>
      <c r="G6155">
        <v>4</v>
      </c>
      <c r="H6155">
        <v>3758.8617114627268</v>
      </c>
      <c r="I6155">
        <v>33</v>
      </c>
      <c r="J6155">
        <v>3758.8617114627268</v>
      </c>
      <c r="K6155">
        <v>23</v>
      </c>
      <c r="L6155">
        <v>3758.8617114627268</v>
      </c>
      <c r="M6155">
        <v>873</v>
      </c>
      <c r="N6155">
        <v>3758.8617114627268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</row>
    <row r="6156" spans="1:21" x14ac:dyDescent="0.3">
      <c r="A6156">
        <v>1999</v>
      </c>
      <c r="B6156">
        <v>-23032.571839820721</v>
      </c>
      <c r="C6156">
        <v>190</v>
      </c>
      <c r="D6156">
        <v>-23032.571839820721</v>
      </c>
      <c r="E6156">
        <v>6</v>
      </c>
      <c r="F6156">
        <v>-23032.571839820721</v>
      </c>
      <c r="G6156">
        <v>2</v>
      </c>
      <c r="H6156">
        <v>-23032.571839820721</v>
      </c>
      <c r="I6156">
        <v>16</v>
      </c>
      <c r="J6156">
        <v>-23032.571839820721</v>
      </c>
      <c r="K6156">
        <v>13</v>
      </c>
      <c r="L6156">
        <v>-23032.571839820721</v>
      </c>
      <c r="M6156">
        <v>549</v>
      </c>
      <c r="N6156">
        <v>-23032.571839820721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</row>
    <row r="6157" spans="1:21" x14ac:dyDescent="0.3">
      <c r="A6157">
        <v>1999</v>
      </c>
      <c r="B6157">
        <v>-13799.46384115502</v>
      </c>
      <c r="C6157">
        <v>190</v>
      </c>
      <c r="D6157">
        <v>-13799.46384115502</v>
      </c>
      <c r="E6157">
        <v>6</v>
      </c>
      <c r="F6157">
        <v>-13799.46384115502</v>
      </c>
      <c r="G6157">
        <v>4</v>
      </c>
      <c r="H6157">
        <v>-13799.46384115502</v>
      </c>
      <c r="I6157">
        <v>19</v>
      </c>
      <c r="J6157">
        <v>-13799.46384115502</v>
      </c>
      <c r="K6157">
        <v>14</v>
      </c>
      <c r="L6157">
        <v>-13799.46384115502</v>
      </c>
      <c r="M6157">
        <v>549</v>
      </c>
      <c r="N6157">
        <v>-13799.46384115502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</row>
    <row r="6158" spans="1:21" x14ac:dyDescent="0.3">
      <c r="A6158">
        <v>1999</v>
      </c>
      <c r="B6158">
        <v>-13763.46384115502</v>
      </c>
      <c r="C6158">
        <v>190</v>
      </c>
      <c r="D6158">
        <v>-13763.46384115502</v>
      </c>
      <c r="E6158">
        <v>6</v>
      </c>
      <c r="F6158">
        <v>-13763.46384115502</v>
      </c>
      <c r="G6158">
        <v>4</v>
      </c>
      <c r="H6158">
        <v>-13763.46384115502</v>
      </c>
      <c r="I6158">
        <v>19</v>
      </c>
      <c r="J6158">
        <v>-13763.46384115502</v>
      </c>
      <c r="K6158">
        <v>14</v>
      </c>
      <c r="L6158">
        <v>-13763.46384115502</v>
      </c>
      <c r="M6158">
        <v>549</v>
      </c>
      <c r="N6158">
        <v>-13763.46384115502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</row>
    <row r="6159" spans="1:21" x14ac:dyDescent="0.3">
      <c r="A6159">
        <v>1999</v>
      </c>
      <c r="B6159">
        <v>-25373.818543055535</v>
      </c>
      <c r="C6159">
        <v>190</v>
      </c>
      <c r="D6159">
        <v>-25373.818543055535</v>
      </c>
      <c r="E6159">
        <v>6</v>
      </c>
      <c r="F6159">
        <v>-25373.818543055535</v>
      </c>
      <c r="G6159">
        <v>2</v>
      </c>
      <c r="H6159">
        <v>-25373.818543055535</v>
      </c>
      <c r="I6159">
        <v>19</v>
      </c>
      <c r="J6159">
        <v>-25373.818543055535</v>
      </c>
      <c r="K6159">
        <v>14</v>
      </c>
      <c r="L6159">
        <v>-25373.818543055535</v>
      </c>
      <c r="M6159">
        <v>549</v>
      </c>
      <c r="N6159">
        <v>-25373.818543055535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</row>
    <row r="6160" spans="1:21" x14ac:dyDescent="0.3">
      <c r="A6160">
        <v>1999</v>
      </c>
      <c r="B6160">
        <v>-13662.46384115502</v>
      </c>
      <c r="C6160">
        <v>190</v>
      </c>
      <c r="D6160">
        <v>-13662.46384115502</v>
      </c>
      <c r="E6160">
        <v>6</v>
      </c>
      <c r="F6160">
        <v>-13662.46384115502</v>
      </c>
      <c r="G6160">
        <v>4</v>
      </c>
      <c r="H6160">
        <v>-13662.46384115502</v>
      </c>
      <c r="I6160">
        <v>19</v>
      </c>
      <c r="J6160">
        <v>-13662.46384115502</v>
      </c>
      <c r="K6160">
        <v>14</v>
      </c>
      <c r="L6160">
        <v>-13662.46384115502</v>
      </c>
      <c r="M6160">
        <v>549</v>
      </c>
      <c r="N6160">
        <v>-13662.46384115502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</row>
    <row r="6161" spans="1:21" x14ac:dyDescent="0.3">
      <c r="A6161">
        <v>1999</v>
      </c>
      <c r="B6161">
        <v>-25238.818543055535</v>
      </c>
      <c r="C6161">
        <v>190</v>
      </c>
      <c r="D6161">
        <v>-25238.818543055535</v>
      </c>
      <c r="E6161">
        <v>6</v>
      </c>
      <c r="F6161">
        <v>-25238.818543055535</v>
      </c>
      <c r="G6161">
        <v>2</v>
      </c>
      <c r="H6161">
        <v>-25238.818543055535</v>
      </c>
      <c r="I6161">
        <v>19</v>
      </c>
      <c r="J6161">
        <v>-25238.818543055535</v>
      </c>
      <c r="K6161">
        <v>14</v>
      </c>
      <c r="L6161">
        <v>-25238.818543055535</v>
      </c>
      <c r="M6161">
        <v>549</v>
      </c>
      <c r="N6161">
        <v>-25238.818543055535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</row>
    <row r="6162" spans="1:21" x14ac:dyDescent="0.3">
      <c r="A6162">
        <v>1999</v>
      </c>
      <c r="B6162">
        <v>-13985.46384115502</v>
      </c>
      <c r="C6162">
        <v>190</v>
      </c>
      <c r="D6162">
        <v>-13985.46384115502</v>
      </c>
      <c r="E6162">
        <v>6</v>
      </c>
      <c r="F6162">
        <v>-13985.46384115502</v>
      </c>
      <c r="G6162">
        <v>4</v>
      </c>
      <c r="H6162">
        <v>-13985.46384115502</v>
      </c>
      <c r="I6162">
        <v>19</v>
      </c>
      <c r="J6162">
        <v>-13985.46384115502</v>
      </c>
      <c r="K6162">
        <v>14</v>
      </c>
      <c r="L6162">
        <v>-13985.46384115502</v>
      </c>
      <c r="M6162">
        <v>549</v>
      </c>
      <c r="N6162">
        <v>-13985.46384115502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</row>
    <row r="6163" spans="1:21" x14ac:dyDescent="0.3">
      <c r="A6163">
        <v>1999</v>
      </c>
      <c r="B6163">
        <v>-13976.46384115502</v>
      </c>
      <c r="C6163">
        <v>190</v>
      </c>
      <c r="D6163">
        <v>-13976.46384115502</v>
      </c>
      <c r="E6163">
        <v>6</v>
      </c>
      <c r="F6163">
        <v>-13976.46384115502</v>
      </c>
      <c r="G6163">
        <v>4</v>
      </c>
      <c r="H6163">
        <v>-13976.46384115502</v>
      </c>
      <c r="I6163">
        <v>19</v>
      </c>
      <c r="J6163">
        <v>-13976.46384115502</v>
      </c>
      <c r="K6163">
        <v>14</v>
      </c>
      <c r="L6163">
        <v>-13976.46384115502</v>
      </c>
      <c r="M6163">
        <v>549</v>
      </c>
      <c r="N6163">
        <v>-13976.46384115502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</row>
    <row r="6164" spans="1:21" x14ac:dyDescent="0.3">
      <c r="A6164">
        <v>1999</v>
      </c>
      <c r="B6164">
        <v>-14102.46384115502</v>
      </c>
      <c r="C6164">
        <v>190</v>
      </c>
      <c r="D6164">
        <v>-14102.46384115502</v>
      </c>
      <c r="E6164">
        <v>6</v>
      </c>
      <c r="F6164">
        <v>-14102.46384115502</v>
      </c>
      <c r="G6164">
        <v>4</v>
      </c>
      <c r="H6164">
        <v>-14102.46384115502</v>
      </c>
      <c r="I6164">
        <v>19</v>
      </c>
      <c r="J6164">
        <v>-14102.46384115502</v>
      </c>
      <c r="K6164">
        <v>14</v>
      </c>
      <c r="L6164">
        <v>-14102.46384115502</v>
      </c>
      <c r="M6164">
        <v>549</v>
      </c>
      <c r="N6164">
        <v>-14102.46384115502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</row>
    <row r="6165" spans="1:21" x14ac:dyDescent="0.3">
      <c r="A6165">
        <v>1999</v>
      </c>
      <c r="B6165">
        <v>-26966.271554878251</v>
      </c>
      <c r="C6165">
        <v>190</v>
      </c>
      <c r="D6165">
        <v>-26966.271554878251</v>
      </c>
      <c r="E6165">
        <v>6</v>
      </c>
      <c r="F6165">
        <v>-26966.271554878251</v>
      </c>
      <c r="G6165">
        <v>2</v>
      </c>
      <c r="H6165">
        <v>-26966.271554878251</v>
      </c>
      <c r="I6165">
        <v>21</v>
      </c>
      <c r="J6165">
        <v>-26966.271554878251</v>
      </c>
      <c r="K6165">
        <v>15</v>
      </c>
      <c r="L6165">
        <v>-26966.271554878251</v>
      </c>
      <c r="M6165">
        <v>549</v>
      </c>
      <c r="N6165">
        <v>-26966.271554878251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</row>
    <row r="6166" spans="1:21" x14ac:dyDescent="0.3">
      <c r="A6166">
        <v>2000</v>
      </c>
      <c r="B6166">
        <v>-26397.316880782611</v>
      </c>
      <c r="C6166">
        <v>190</v>
      </c>
      <c r="D6166">
        <v>-26397.316880782611</v>
      </c>
      <c r="E6166">
        <v>6</v>
      </c>
      <c r="F6166">
        <v>-26397.316880782611</v>
      </c>
      <c r="G6166">
        <v>2</v>
      </c>
      <c r="H6166">
        <v>-26397.316880782611</v>
      </c>
      <c r="I6166">
        <v>20</v>
      </c>
      <c r="J6166">
        <v>-26397.316880782611</v>
      </c>
      <c r="K6166">
        <v>15</v>
      </c>
      <c r="L6166">
        <v>-26397.316880782611</v>
      </c>
      <c r="M6166">
        <v>549</v>
      </c>
      <c r="N6166">
        <v>-26397.316880782611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</row>
    <row r="6167" spans="1:21" x14ac:dyDescent="0.3">
      <c r="A6167">
        <v>2000</v>
      </c>
      <c r="B6167">
        <v>-23444.410857137187</v>
      </c>
      <c r="C6167">
        <v>190</v>
      </c>
      <c r="D6167">
        <v>-23444.410857137187</v>
      </c>
      <c r="E6167">
        <v>6</v>
      </c>
      <c r="F6167">
        <v>-23444.410857137187</v>
      </c>
      <c r="G6167">
        <v>2</v>
      </c>
      <c r="H6167">
        <v>-23444.410857137187</v>
      </c>
      <c r="I6167">
        <v>16</v>
      </c>
      <c r="J6167">
        <v>-23444.410857137187</v>
      </c>
      <c r="K6167">
        <v>13</v>
      </c>
      <c r="L6167">
        <v>-23444.410857137187</v>
      </c>
      <c r="M6167">
        <v>549</v>
      </c>
      <c r="N6167">
        <v>-23444.410857137187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</row>
    <row r="6168" spans="1:21" x14ac:dyDescent="0.3">
      <c r="A6168">
        <v>2000</v>
      </c>
      <c r="B6168">
        <v>-13380.509167059379</v>
      </c>
      <c r="C6168">
        <v>190</v>
      </c>
      <c r="D6168">
        <v>-13380.509167059379</v>
      </c>
      <c r="E6168">
        <v>6</v>
      </c>
      <c r="F6168">
        <v>-13380.509167059379</v>
      </c>
      <c r="G6168">
        <v>4</v>
      </c>
      <c r="H6168">
        <v>-13380.509167059379</v>
      </c>
      <c r="I6168">
        <v>18</v>
      </c>
      <c r="J6168">
        <v>-13380.509167059379</v>
      </c>
      <c r="K6168">
        <v>14</v>
      </c>
      <c r="L6168">
        <v>-13380.509167059379</v>
      </c>
      <c r="M6168">
        <v>549</v>
      </c>
      <c r="N6168">
        <v>-13380.509167059379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</row>
    <row r="6169" spans="1:21" x14ac:dyDescent="0.3">
      <c r="A6169">
        <v>2000</v>
      </c>
      <c r="B6169">
        <v>-14845.9621788821</v>
      </c>
      <c r="C6169">
        <v>190</v>
      </c>
      <c r="D6169">
        <v>-14845.9621788821</v>
      </c>
      <c r="E6169">
        <v>6</v>
      </c>
      <c r="F6169">
        <v>-14845.9621788821</v>
      </c>
      <c r="G6169">
        <v>4</v>
      </c>
      <c r="H6169">
        <v>-14845.9621788821</v>
      </c>
      <c r="I6169">
        <v>20</v>
      </c>
      <c r="J6169">
        <v>-14845.9621788821</v>
      </c>
      <c r="K6169">
        <v>15</v>
      </c>
      <c r="L6169">
        <v>-14845.9621788821</v>
      </c>
      <c r="M6169">
        <v>549</v>
      </c>
      <c r="N6169">
        <v>-14845.9621788821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</row>
    <row r="6170" spans="1:21" x14ac:dyDescent="0.3">
      <c r="A6170">
        <v>2000</v>
      </c>
      <c r="B6170">
        <v>-15011.9621788821</v>
      </c>
      <c r="C6170">
        <v>190</v>
      </c>
      <c r="D6170">
        <v>-15011.9621788821</v>
      </c>
      <c r="E6170">
        <v>6</v>
      </c>
      <c r="F6170">
        <v>-15011.9621788821</v>
      </c>
      <c r="G6170">
        <v>4</v>
      </c>
      <c r="H6170">
        <v>-15011.9621788821</v>
      </c>
      <c r="I6170">
        <v>20</v>
      </c>
      <c r="J6170">
        <v>-15011.9621788821</v>
      </c>
      <c r="K6170">
        <v>15</v>
      </c>
      <c r="L6170">
        <v>-15011.9621788821</v>
      </c>
      <c r="M6170">
        <v>549</v>
      </c>
      <c r="N6170">
        <v>-15011.9621788821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</row>
    <row r="6171" spans="1:21" x14ac:dyDescent="0.3">
      <c r="A6171">
        <v>2000</v>
      </c>
      <c r="B6171">
        <v>-13237.509167059379</v>
      </c>
      <c r="C6171">
        <v>190</v>
      </c>
      <c r="D6171">
        <v>-13237.509167059379</v>
      </c>
      <c r="E6171">
        <v>6</v>
      </c>
      <c r="F6171">
        <v>-13237.509167059379</v>
      </c>
      <c r="G6171">
        <v>4</v>
      </c>
      <c r="H6171">
        <v>-13237.509167059379</v>
      </c>
      <c r="I6171">
        <v>18</v>
      </c>
      <c r="J6171">
        <v>-13237.509167059379</v>
      </c>
      <c r="K6171">
        <v>14</v>
      </c>
      <c r="L6171">
        <v>-13237.509167059379</v>
      </c>
      <c r="M6171">
        <v>549</v>
      </c>
      <c r="N6171">
        <v>-13237.509167059379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</row>
    <row r="6172" spans="1:21" x14ac:dyDescent="0.3">
      <c r="A6172">
        <v>2000</v>
      </c>
      <c r="B6172">
        <v>-27210.110572194717</v>
      </c>
      <c r="C6172">
        <v>190</v>
      </c>
      <c r="D6172">
        <v>-27210.110572194717</v>
      </c>
      <c r="E6172">
        <v>6</v>
      </c>
      <c r="F6172">
        <v>-27210.110572194717</v>
      </c>
      <c r="G6172">
        <v>2</v>
      </c>
      <c r="H6172">
        <v>-27210.110572194717</v>
      </c>
      <c r="I6172">
        <v>21</v>
      </c>
      <c r="J6172">
        <v>-27210.110572194717</v>
      </c>
      <c r="K6172">
        <v>15</v>
      </c>
      <c r="L6172">
        <v>-27210.110572194717</v>
      </c>
      <c r="M6172">
        <v>549</v>
      </c>
      <c r="N6172">
        <v>-27210.110572194717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</row>
    <row r="6173" spans="1:21" x14ac:dyDescent="0.3">
      <c r="A6173">
        <v>2000</v>
      </c>
      <c r="B6173">
        <v>-14978.9621788821</v>
      </c>
      <c r="C6173">
        <v>190</v>
      </c>
      <c r="D6173">
        <v>-14978.9621788821</v>
      </c>
      <c r="E6173">
        <v>6</v>
      </c>
      <c r="F6173">
        <v>-14978.9621788821</v>
      </c>
      <c r="G6173">
        <v>4</v>
      </c>
      <c r="H6173">
        <v>-14978.9621788821</v>
      </c>
      <c r="I6173">
        <v>20</v>
      </c>
      <c r="J6173">
        <v>-14978.9621788821</v>
      </c>
      <c r="K6173">
        <v>15</v>
      </c>
      <c r="L6173">
        <v>-14978.9621788821</v>
      </c>
      <c r="M6173">
        <v>549</v>
      </c>
      <c r="N6173">
        <v>-14978.9621788821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</row>
    <row r="6174" spans="1:21" x14ac:dyDescent="0.3">
      <c r="A6174">
        <v>2000</v>
      </c>
      <c r="B6174">
        <v>-13498.509167059379</v>
      </c>
      <c r="C6174">
        <v>190</v>
      </c>
      <c r="D6174">
        <v>-13498.509167059379</v>
      </c>
      <c r="E6174">
        <v>6</v>
      </c>
      <c r="F6174">
        <v>-13498.509167059379</v>
      </c>
      <c r="G6174">
        <v>4</v>
      </c>
      <c r="H6174">
        <v>-13498.509167059379</v>
      </c>
      <c r="I6174">
        <v>18</v>
      </c>
      <c r="J6174">
        <v>-13498.509167059379</v>
      </c>
      <c r="K6174">
        <v>14</v>
      </c>
      <c r="L6174">
        <v>-13498.509167059379</v>
      </c>
      <c r="M6174">
        <v>549</v>
      </c>
      <c r="N6174">
        <v>-13498.509167059379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</row>
    <row r="6175" spans="1:21" x14ac:dyDescent="0.3">
      <c r="A6175">
        <v>2000</v>
      </c>
      <c r="B6175">
        <v>-24777.863868959899</v>
      </c>
      <c r="C6175">
        <v>190</v>
      </c>
      <c r="D6175">
        <v>-24777.863868959899</v>
      </c>
      <c r="E6175">
        <v>6</v>
      </c>
      <c r="F6175">
        <v>-24777.863868959899</v>
      </c>
      <c r="G6175">
        <v>2</v>
      </c>
      <c r="H6175">
        <v>-24777.863868959899</v>
      </c>
      <c r="I6175">
        <v>18</v>
      </c>
      <c r="J6175">
        <v>-24777.863868959899</v>
      </c>
      <c r="K6175">
        <v>14</v>
      </c>
      <c r="L6175">
        <v>-24777.863868959899</v>
      </c>
      <c r="M6175">
        <v>549</v>
      </c>
      <c r="N6175">
        <v>-24777.863868959899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</row>
    <row r="6176" spans="1:21" x14ac:dyDescent="0.3">
      <c r="A6176">
        <v>2001</v>
      </c>
      <c r="B6176">
        <v>8640.1988038014351</v>
      </c>
      <c r="C6176">
        <v>190</v>
      </c>
      <c r="D6176">
        <v>8640.1988038014351</v>
      </c>
      <c r="E6176">
        <v>6</v>
      </c>
      <c r="F6176">
        <v>8640.1988038014351</v>
      </c>
      <c r="G6176">
        <v>4</v>
      </c>
      <c r="H6176">
        <v>8640.1988038014351</v>
      </c>
      <c r="I6176">
        <v>20</v>
      </c>
      <c r="J6176">
        <v>8640.1988038014351</v>
      </c>
      <c r="K6176">
        <v>15</v>
      </c>
      <c r="L6176">
        <v>8640.1988038014351</v>
      </c>
      <c r="M6176">
        <v>549</v>
      </c>
      <c r="N6176">
        <v>8640.1988038014351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</row>
    <row r="6177" spans="1:21" x14ac:dyDescent="0.3">
      <c r="A6177">
        <v>2001</v>
      </c>
      <c r="B6177">
        <v>-4165.249874453657</v>
      </c>
      <c r="C6177">
        <v>190</v>
      </c>
      <c r="D6177">
        <v>-4165.249874453657</v>
      </c>
      <c r="E6177">
        <v>6</v>
      </c>
      <c r="F6177">
        <v>-4165.249874453657</v>
      </c>
      <c r="G6177">
        <v>2</v>
      </c>
      <c r="H6177">
        <v>-4165.249874453657</v>
      </c>
      <c r="I6177">
        <v>16</v>
      </c>
      <c r="J6177">
        <v>-4165.249874453657</v>
      </c>
      <c r="K6177">
        <v>13</v>
      </c>
      <c r="L6177">
        <v>-4165.249874453657</v>
      </c>
      <c r="M6177">
        <v>549</v>
      </c>
      <c r="N6177">
        <v>-4165.249874453657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</row>
    <row r="6178" spans="1:21" x14ac:dyDescent="0.3">
      <c r="A6178">
        <v>2001</v>
      </c>
      <c r="B6178">
        <v>-2713.7028862763655</v>
      </c>
      <c r="C6178">
        <v>190</v>
      </c>
      <c r="D6178">
        <v>-2713.7028862763655</v>
      </c>
      <c r="E6178">
        <v>6</v>
      </c>
      <c r="F6178">
        <v>-2713.7028862763655</v>
      </c>
      <c r="G6178">
        <v>2</v>
      </c>
      <c r="H6178">
        <v>-2713.7028862763655</v>
      </c>
      <c r="I6178">
        <v>18</v>
      </c>
      <c r="J6178">
        <v>-2713.7028862763655</v>
      </c>
      <c r="K6178">
        <v>14</v>
      </c>
      <c r="L6178">
        <v>-2713.7028862763655</v>
      </c>
      <c r="M6178">
        <v>549</v>
      </c>
      <c r="N6178">
        <v>-2713.7028862763655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</row>
    <row r="6179" spans="1:21" x14ac:dyDescent="0.3">
      <c r="A6179">
        <v>2001</v>
      </c>
      <c r="B6179">
        <v>15243.651815624153</v>
      </c>
      <c r="C6179">
        <v>190</v>
      </c>
      <c r="D6179">
        <v>15243.651815624153</v>
      </c>
      <c r="E6179">
        <v>6</v>
      </c>
      <c r="F6179">
        <v>15243.651815624153</v>
      </c>
      <c r="G6179">
        <v>4</v>
      </c>
      <c r="H6179">
        <v>15243.651815624153</v>
      </c>
      <c r="I6179">
        <v>18</v>
      </c>
      <c r="J6179">
        <v>15243.651815624153</v>
      </c>
      <c r="K6179">
        <v>14</v>
      </c>
      <c r="L6179">
        <v>15243.651815624153</v>
      </c>
      <c r="M6179">
        <v>549</v>
      </c>
      <c r="N6179">
        <v>15243.651815624153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</row>
    <row r="6180" spans="1:21" x14ac:dyDescent="0.3">
      <c r="A6180">
        <v>2001</v>
      </c>
      <c r="B6180">
        <v>-10069.290269100577</v>
      </c>
      <c r="C6180">
        <v>190</v>
      </c>
      <c r="D6180">
        <v>-10069.290269100577</v>
      </c>
      <c r="E6180">
        <v>6</v>
      </c>
      <c r="F6180">
        <v>-10069.290269100577</v>
      </c>
      <c r="G6180">
        <v>2</v>
      </c>
      <c r="H6180">
        <v>-10069.290269100577</v>
      </c>
      <c r="I6180">
        <v>20</v>
      </c>
      <c r="J6180">
        <v>-10069.290269100577</v>
      </c>
      <c r="K6180">
        <v>14</v>
      </c>
      <c r="L6180">
        <v>-10069.290269100577</v>
      </c>
      <c r="M6180">
        <v>549</v>
      </c>
      <c r="N6180">
        <v>-10069.290269100577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</row>
    <row r="6181" spans="1:21" x14ac:dyDescent="0.3">
      <c r="A6181">
        <v>2001</v>
      </c>
      <c r="B6181">
        <v>-7162.1558980990776</v>
      </c>
      <c r="C6181">
        <v>190</v>
      </c>
      <c r="D6181">
        <v>-7162.1558980990776</v>
      </c>
      <c r="E6181">
        <v>6</v>
      </c>
      <c r="F6181">
        <v>-7162.1558980990776</v>
      </c>
      <c r="G6181">
        <v>2</v>
      </c>
      <c r="H6181">
        <v>-7162.1558980990776</v>
      </c>
      <c r="I6181">
        <v>20</v>
      </c>
      <c r="J6181">
        <v>-7162.1558980990776</v>
      </c>
      <c r="K6181">
        <v>15</v>
      </c>
      <c r="L6181">
        <v>-7162.1558980990776</v>
      </c>
      <c r="M6181">
        <v>549</v>
      </c>
      <c r="N6181">
        <v>-7162.1558980990776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</row>
    <row r="6182" spans="1:21" x14ac:dyDescent="0.3">
      <c r="A6182">
        <v>2001</v>
      </c>
      <c r="B6182">
        <v>13543.651815624153</v>
      </c>
      <c r="C6182">
        <v>190</v>
      </c>
      <c r="D6182">
        <v>13543.651815624153</v>
      </c>
      <c r="E6182">
        <v>6</v>
      </c>
      <c r="F6182">
        <v>13543.651815624153</v>
      </c>
      <c r="G6182">
        <v>4</v>
      </c>
      <c r="H6182">
        <v>13543.651815624153</v>
      </c>
      <c r="I6182">
        <v>18</v>
      </c>
      <c r="J6182">
        <v>13543.651815624153</v>
      </c>
      <c r="K6182">
        <v>14</v>
      </c>
      <c r="L6182">
        <v>13543.651815624153</v>
      </c>
      <c r="M6182">
        <v>549</v>
      </c>
      <c r="N6182">
        <v>13543.651815624153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</row>
    <row r="6183" spans="1:21" x14ac:dyDescent="0.3">
      <c r="A6183">
        <v>2001</v>
      </c>
      <c r="B6183">
        <v>10095.198803801435</v>
      </c>
      <c r="C6183">
        <v>190</v>
      </c>
      <c r="D6183">
        <v>10095.198803801435</v>
      </c>
      <c r="E6183">
        <v>6</v>
      </c>
      <c r="F6183">
        <v>10095.198803801435</v>
      </c>
      <c r="G6183">
        <v>4</v>
      </c>
      <c r="H6183">
        <v>10095.198803801435</v>
      </c>
      <c r="I6183">
        <v>20</v>
      </c>
      <c r="J6183">
        <v>10095.198803801435</v>
      </c>
      <c r="K6183">
        <v>15</v>
      </c>
      <c r="L6183">
        <v>10095.198803801435</v>
      </c>
      <c r="M6183">
        <v>549</v>
      </c>
      <c r="N6183">
        <v>10095.198803801435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</row>
    <row r="6184" spans="1:21" x14ac:dyDescent="0.3">
      <c r="A6184">
        <v>2001</v>
      </c>
      <c r="B6184">
        <v>17238.651815624151</v>
      </c>
      <c r="C6184">
        <v>190</v>
      </c>
      <c r="D6184">
        <v>17238.651815624151</v>
      </c>
      <c r="E6184">
        <v>6</v>
      </c>
      <c r="F6184">
        <v>17238.651815624151</v>
      </c>
      <c r="G6184">
        <v>4</v>
      </c>
      <c r="H6184">
        <v>17238.651815624151</v>
      </c>
      <c r="I6184">
        <v>18</v>
      </c>
      <c r="J6184">
        <v>17238.651815624151</v>
      </c>
      <c r="K6184">
        <v>14</v>
      </c>
      <c r="L6184">
        <v>17238.651815624151</v>
      </c>
      <c r="M6184">
        <v>549</v>
      </c>
      <c r="N6184">
        <v>17238.651815624151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</row>
    <row r="6185" spans="1:21" x14ac:dyDescent="0.3">
      <c r="A6185">
        <v>2001</v>
      </c>
      <c r="B6185">
        <v>12088.651815624153</v>
      </c>
      <c r="C6185">
        <v>190</v>
      </c>
      <c r="D6185">
        <v>12088.651815624153</v>
      </c>
      <c r="E6185">
        <v>6</v>
      </c>
      <c r="F6185">
        <v>12088.651815624153</v>
      </c>
      <c r="G6185">
        <v>4</v>
      </c>
      <c r="H6185">
        <v>12088.651815624153</v>
      </c>
      <c r="I6185">
        <v>18</v>
      </c>
      <c r="J6185">
        <v>12088.651815624153</v>
      </c>
      <c r="K6185">
        <v>14</v>
      </c>
      <c r="L6185">
        <v>12088.651815624153</v>
      </c>
      <c r="M6185">
        <v>549</v>
      </c>
      <c r="N6185">
        <v>12088.651815624153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</row>
    <row r="6186" spans="1:21" x14ac:dyDescent="0.3">
      <c r="A6186">
        <v>2001</v>
      </c>
      <c r="B6186">
        <v>11795.198803801435</v>
      </c>
      <c r="C6186">
        <v>190</v>
      </c>
      <c r="D6186">
        <v>11795.198803801435</v>
      </c>
      <c r="E6186">
        <v>6</v>
      </c>
      <c r="F6186">
        <v>11795.198803801435</v>
      </c>
      <c r="G6186">
        <v>4</v>
      </c>
      <c r="H6186">
        <v>11795.198803801435</v>
      </c>
      <c r="I6186">
        <v>20</v>
      </c>
      <c r="J6186">
        <v>11795.198803801435</v>
      </c>
      <c r="K6186">
        <v>15</v>
      </c>
      <c r="L6186">
        <v>11795.198803801435</v>
      </c>
      <c r="M6186">
        <v>549</v>
      </c>
      <c r="N6186">
        <v>11795.198803801435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</row>
    <row r="6187" spans="1:21" x14ac:dyDescent="0.3">
      <c r="A6187">
        <v>2015</v>
      </c>
      <c r="B6187">
        <v>-15023.770547076723</v>
      </c>
      <c r="C6187">
        <v>283</v>
      </c>
      <c r="D6187">
        <v>-15023.770547076723</v>
      </c>
      <c r="E6187">
        <v>6</v>
      </c>
      <c r="F6187">
        <v>-15023.770547076723</v>
      </c>
      <c r="G6187">
        <v>4</v>
      </c>
      <c r="H6187">
        <v>-15023.770547076723</v>
      </c>
      <c r="I6187">
        <v>24</v>
      </c>
      <c r="J6187">
        <v>-15023.770547076723</v>
      </c>
      <c r="K6187">
        <v>16</v>
      </c>
      <c r="L6187">
        <v>-15023.770547076723</v>
      </c>
      <c r="M6187">
        <v>1851</v>
      </c>
      <c r="N6187">
        <v>-15023.770547076723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</row>
    <row r="6188" spans="1:21" x14ac:dyDescent="0.3">
      <c r="A6188">
        <v>2015</v>
      </c>
      <c r="B6188">
        <v>-15023.770547076723</v>
      </c>
      <c r="C6188">
        <v>283</v>
      </c>
      <c r="D6188">
        <v>-15023.770547076723</v>
      </c>
      <c r="E6188">
        <v>6</v>
      </c>
      <c r="F6188">
        <v>-15023.770547076723</v>
      </c>
      <c r="G6188">
        <v>4</v>
      </c>
      <c r="H6188">
        <v>-15023.770547076723</v>
      </c>
      <c r="I6188">
        <v>24</v>
      </c>
      <c r="J6188">
        <v>-15023.770547076723</v>
      </c>
      <c r="K6188">
        <v>16</v>
      </c>
      <c r="L6188">
        <v>-15023.770547076723</v>
      </c>
      <c r="M6188">
        <v>1851</v>
      </c>
      <c r="N6188">
        <v>-15023.770547076723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</row>
    <row r="6189" spans="1:21" x14ac:dyDescent="0.3">
      <c r="A6189">
        <v>2015</v>
      </c>
      <c r="B6189">
        <v>-20923.770547076725</v>
      </c>
      <c r="C6189">
        <v>283</v>
      </c>
      <c r="D6189">
        <v>-20923.770547076725</v>
      </c>
      <c r="E6189">
        <v>6</v>
      </c>
      <c r="F6189">
        <v>-20923.770547076725</v>
      </c>
      <c r="G6189">
        <v>4</v>
      </c>
      <c r="H6189">
        <v>-20923.770547076725</v>
      </c>
      <c r="I6189">
        <v>24</v>
      </c>
      <c r="J6189">
        <v>-20923.770547076725</v>
      </c>
      <c r="K6189">
        <v>16</v>
      </c>
      <c r="L6189">
        <v>-20923.770547076725</v>
      </c>
      <c r="M6189">
        <v>1851</v>
      </c>
      <c r="N6189">
        <v>-20923.770547076725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</row>
    <row r="6190" spans="1:21" x14ac:dyDescent="0.3">
      <c r="A6190">
        <v>2015</v>
      </c>
      <c r="B6190">
        <v>-19623.770547076725</v>
      </c>
      <c r="C6190">
        <v>283</v>
      </c>
      <c r="D6190">
        <v>-19623.770547076725</v>
      </c>
      <c r="E6190">
        <v>6</v>
      </c>
      <c r="F6190">
        <v>-19623.770547076725</v>
      </c>
      <c r="G6190">
        <v>4</v>
      </c>
      <c r="H6190">
        <v>-19623.770547076725</v>
      </c>
      <c r="I6190">
        <v>24</v>
      </c>
      <c r="J6190">
        <v>-19623.770547076725</v>
      </c>
      <c r="K6190">
        <v>16</v>
      </c>
      <c r="L6190">
        <v>-19623.770547076725</v>
      </c>
      <c r="M6190">
        <v>1851</v>
      </c>
      <c r="N6190">
        <v>-19623.770547076725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</row>
    <row r="6191" spans="1:21" x14ac:dyDescent="0.3">
      <c r="A6191">
        <v>2015</v>
      </c>
      <c r="B6191">
        <v>21778.761121692271</v>
      </c>
      <c r="C6191">
        <v>173</v>
      </c>
      <c r="D6191">
        <v>21778.761121692271</v>
      </c>
      <c r="E6191">
        <v>4</v>
      </c>
      <c r="F6191">
        <v>21778.761121692271</v>
      </c>
      <c r="G6191">
        <v>4</v>
      </c>
      <c r="H6191">
        <v>21778.761121692271</v>
      </c>
      <c r="I6191">
        <v>26</v>
      </c>
      <c r="J6191">
        <v>21778.761121692271</v>
      </c>
      <c r="K6191">
        <v>19</v>
      </c>
      <c r="L6191">
        <v>21778.761121692271</v>
      </c>
      <c r="M6191">
        <v>1851</v>
      </c>
      <c r="N6191">
        <v>21778.761121692271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</row>
    <row r="6192" spans="1:21" x14ac:dyDescent="0.3">
      <c r="A6192">
        <v>2015</v>
      </c>
      <c r="B6192">
        <v>18678.761121692271</v>
      </c>
      <c r="C6192">
        <v>173</v>
      </c>
      <c r="D6192">
        <v>18678.761121692271</v>
      </c>
      <c r="E6192">
        <v>4</v>
      </c>
      <c r="F6192">
        <v>18678.761121692271</v>
      </c>
      <c r="G6192">
        <v>4</v>
      </c>
      <c r="H6192">
        <v>18678.761121692271</v>
      </c>
      <c r="I6192">
        <v>26</v>
      </c>
      <c r="J6192">
        <v>18678.761121692271</v>
      </c>
      <c r="K6192">
        <v>19</v>
      </c>
      <c r="L6192">
        <v>18678.761121692271</v>
      </c>
      <c r="M6192">
        <v>1851</v>
      </c>
      <c r="N6192">
        <v>18678.761121692271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</row>
    <row r="6193" spans="1:21" x14ac:dyDescent="0.3">
      <c r="A6193">
        <v>2015</v>
      </c>
      <c r="B6193">
        <v>-18323.770547076725</v>
      </c>
      <c r="C6193">
        <v>283</v>
      </c>
      <c r="D6193">
        <v>-18323.770547076725</v>
      </c>
      <c r="E6193">
        <v>6</v>
      </c>
      <c r="F6193">
        <v>-18323.770547076725</v>
      </c>
      <c r="G6193">
        <v>4</v>
      </c>
      <c r="H6193">
        <v>-18323.770547076725</v>
      </c>
      <c r="I6193">
        <v>24</v>
      </c>
      <c r="J6193">
        <v>-18323.770547076725</v>
      </c>
      <c r="K6193">
        <v>16</v>
      </c>
      <c r="L6193">
        <v>-18323.770547076725</v>
      </c>
      <c r="M6193">
        <v>1851</v>
      </c>
      <c r="N6193">
        <v>-18323.770547076725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</row>
    <row r="6194" spans="1:21" x14ac:dyDescent="0.3">
      <c r="A6194">
        <v>2015</v>
      </c>
      <c r="B6194">
        <v>20378.761121692271</v>
      </c>
      <c r="C6194">
        <v>173</v>
      </c>
      <c r="D6194">
        <v>20378.761121692271</v>
      </c>
      <c r="E6194">
        <v>4</v>
      </c>
      <c r="F6194">
        <v>20378.761121692271</v>
      </c>
      <c r="G6194">
        <v>4</v>
      </c>
      <c r="H6194">
        <v>20378.761121692271</v>
      </c>
      <c r="I6194">
        <v>26</v>
      </c>
      <c r="J6194">
        <v>20378.761121692271</v>
      </c>
      <c r="K6194">
        <v>19</v>
      </c>
      <c r="L6194">
        <v>20378.761121692271</v>
      </c>
      <c r="M6194">
        <v>1851</v>
      </c>
      <c r="N6194">
        <v>20378.761121692271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</row>
    <row r="6195" spans="1:21" x14ac:dyDescent="0.3">
      <c r="A6195">
        <v>2015</v>
      </c>
      <c r="B6195">
        <v>15878.761121692274</v>
      </c>
      <c r="C6195">
        <v>173</v>
      </c>
      <c r="D6195">
        <v>15878.761121692274</v>
      </c>
      <c r="E6195">
        <v>4</v>
      </c>
      <c r="F6195">
        <v>15878.761121692274</v>
      </c>
      <c r="G6195">
        <v>4</v>
      </c>
      <c r="H6195">
        <v>15878.761121692274</v>
      </c>
      <c r="I6195">
        <v>26</v>
      </c>
      <c r="J6195">
        <v>15878.761121692274</v>
      </c>
      <c r="K6195">
        <v>19</v>
      </c>
      <c r="L6195">
        <v>15878.761121692274</v>
      </c>
      <c r="M6195">
        <v>1851</v>
      </c>
      <c r="N6195">
        <v>15878.761121692274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</row>
    <row r="6196" spans="1:21" x14ac:dyDescent="0.3">
      <c r="A6196">
        <v>2015</v>
      </c>
      <c r="B6196">
        <v>-17644.429867487328</v>
      </c>
      <c r="C6196">
        <v>283</v>
      </c>
      <c r="D6196">
        <v>-17644.429867487328</v>
      </c>
      <c r="E6196">
        <v>6</v>
      </c>
      <c r="F6196">
        <v>-17644.429867487328</v>
      </c>
      <c r="G6196">
        <v>4</v>
      </c>
      <c r="H6196">
        <v>-17644.429867487328</v>
      </c>
      <c r="I6196">
        <v>25</v>
      </c>
      <c r="J6196">
        <v>-17644.429867487328</v>
      </c>
      <c r="K6196">
        <v>17</v>
      </c>
      <c r="L6196">
        <v>-17644.429867487328</v>
      </c>
      <c r="M6196">
        <v>1851</v>
      </c>
      <c r="N6196">
        <v>-17644.429867487328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</row>
    <row r="6197" spans="1:21" x14ac:dyDescent="0.3">
      <c r="A6197">
        <v>2015</v>
      </c>
      <c r="B6197">
        <v>-17644.429867487328</v>
      </c>
      <c r="C6197">
        <v>283</v>
      </c>
      <c r="D6197">
        <v>-17644.429867487328</v>
      </c>
      <c r="E6197">
        <v>6</v>
      </c>
      <c r="F6197">
        <v>-17644.429867487328</v>
      </c>
      <c r="G6197">
        <v>4</v>
      </c>
      <c r="H6197">
        <v>-17644.429867487328</v>
      </c>
      <c r="I6197">
        <v>25</v>
      </c>
      <c r="J6197">
        <v>-17644.429867487328</v>
      </c>
      <c r="K6197">
        <v>17</v>
      </c>
      <c r="L6197">
        <v>-17644.429867487328</v>
      </c>
      <c r="M6197">
        <v>1851</v>
      </c>
      <c r="N6197">
        <v>-17644.429867487328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</row>
    <row r="6198" spans="1:21" x14ac:dyDescent="0.3">
      <c r="A6198">
        <v>2016</v>
      </c>
      <c r="B6198">
        <v>22050.922104376041</v>
      </c>
      <c r="C6198">
        <v>173</v>
      </c>
      <c r="D6198">
        <v>22050.922104376041</v>
      </c>
      <c r="E6198">
        <v>4</v>
      </c>
      <c r="F6198">
        <v>22050.922104376041</v>
      </c>
      <c r="G6198">
        <v>4</v>
      </c>
      <c r="H6198">
        <v>22050.922104376041</v>
      </c>
      <c r="I6198">
        <v>26</v>
      </c>
      <c r="J6198">
        <v>22050.922104376041</v>
      </c>
      <c r="K6198">
        <v>19</v>
      </c>
      <c r="L6198">
        <v>22050.922104376041</v>
      </c>
      <c r="M6198">
        <v>1851</v>
      </c>
      <c r="N6198">
        <v>22050.922104376041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</row>
    <row r="6199" spans="1:21" x14ac:dyDescent="0.3">
      <c r="A6199">
        <v>2016</v>
      </c>
      <c r="B6199">
        <v>20950.922104376041</v>
      </c>
      <c r="C6199">
        <v>173</v>
      </c>
      <c r="D6199">
        <v>20950.922104376041</v>
      </c>
      <c r="E6199">
        <v>4</v>
      </c>
      <c r="F6199">
        <v>20950.922104376041</v>
      </c>
      <c r="G6199">
        <v>4</v>
      </c>
      <c r="H6199">
        <v>20950.922104376041</v>
      </c>
      <c r="I6199">
        <v>26</v>
      </c>
      <c r="J6199">
        <v>20950.922104376041</v>
      </c>
      <c r="K6199">
        <v>19</v>
      </c>
      <c r="L6199">
        <v>20950.922104376041</v>
      </c>
      <c r="M6199">
        <v>1851</v>
      </c>
      <c r="N6199">
        <v>20950.922104376041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</row>
    <row r="6200" spans="1:21" x14ac:dyDescent="0.3">
      <c r="A6200">
        <v>2016</v>
      </c>
      <c r="B6200">
        <v>-22251.609564392958</v>
      </c>
      <c r="C6200">
        <v>283</v>
      </c>
      <c r="D6200">
        <v>-22251.609564392958</v>
      </c>
      <c r="E6200">
        <v>6</v>
      </c>
      <c r="F6200">
        <v>-22251.609564392958</v>
      </c>
      <c r="G6200">
        <v>4</v>
      </c>
      <c r="H6200">
        <v>-22251.609564392958</v>
      </c>
      <c r="I6200">
        <v>24</v>
      </c>
      <c r="J6200">
        <v>-22251.609564392958</v>
      </c>
      <c r="K6200">
        <v>16</v>
      </c>
      <c r="L6200">
        <v>-22251.609564392958</v>
      </c>
      <c r="M6200">
        <v>1851</v>
      </c>
      <c r="N6200">
        <v>-22251.609564392958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</row>
    <row r="6201" spans="1:21" x14ac:dyDescent="0.3">
      <c r="A6201">
        <v>2016</v>
      </c>
      <c r="B6201">
        <v>-15151.609564392958</v>
      </c>
      <c r="C6201">
        <v>283</v>
      </c>
      <c r="D6201">
        <v>-15151.609564392958</v>
      </c>
      <c r="E6201">
        <v>6</v>
      </c>
      <c r="F6201">
        <v>-15151.609564392958</v>
      </c>
      <c r="G6201">
        <v>4</v>
      </c>
      <c r="H6201">
        <v>-15151.609564392958</v>
      </c>
      <c r="I6201">
        <v>24</v>
      </c>
      <c r="J6201">
        <v>-15151.609564392958</v>
      </c>
      <c r="K6201">
        <v>16</v>
      </c>
      <c r="L6201">
        <v>-15151.609564392958</v>
      </c>
      <c r="M6201">
        <v>1851</v>
      </c>
      <c r="N6201">
        <v>-15151.609564392958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</row>
    <row r="6202" spans="1:21" x14ac:dyDescent="0.3">
      <c r="A6202">
        <v>2016</v>
      </c>
      <c r="B6202">
        <v>-20451.609564392958</v>
      </c>
      <c r="C6202">
        <v>283</v>
      </c>
      <c r="D6202">
        <v>-20451.609564392958</v>
      </c>
      <c r="E6202">
        <v>6</v>
      </c>
      <c r="F6202">
        <v>-20451.609564392958</v>
      </c>
      <c r="G6202">
        <v>4</v>
      </c>
      <c r="H6202">
        <v>-20451.609564392958</v>
      </c>
      <c r="I6202">
        <v>24</v>
      </c>
      <c r="J6202">
        <v>-20451.609564392958</v>
      </c>
      <c r="K6202">
        <v>16</v>
      </c>
      <c r="L6202">
        <v>-20451.609564392958</v>
      </c>
      <c r="M6202">
        <v>1851</v>
      </c>
      <c r="N6202">
        <v>-20451.609564392958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</row>
    <row r="6203" spans="1:21" x14ac:dyDescent="0.3">
      <c r="A6203">
        <v>2016</v>
      </c>
      <c r="B6203">
        <v>-17772.268884803561</v>
      </c>
      <c r="C6203">
        <v>283</v>
      </c>
      <c r="D6203">
        <v>-17772.268884803561</v>
      </c>
      <c r="E6203">
        <v>6</v>
      </c>
      <c r="F6203">
        <v>-17772.268884803561</v>
      </c>
      <c r="G6203">
        <v>4</v>
      </c>
      <c r="H6203">
        <v>-17772.268884803561</v>
      </c>
      <c r="I6203">
        <v>25</v>
      </c>
      <c r="J6203">
        <v>-17772.268884803561</v>
      </c>
      <c r="K6203">
        <v>17</v>
      </c>
      <c r="L6203">
        <v>-17772.268884803561</v>
      </c>
      <c r="M6203">
        <v>1851</v>
      </c>
      <c r="N6203">
        <v>-17772.268884803561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</row>
    <row r="6204" spans="1:21" x14ac:dyDescent="0.3">
      <c r="A6204">
        <v>2016</v>
      </c>
      <c r="B6204">
        <v>-17951.609564392958</v>
      </c>
      <c r="C6204">
        <v>283</v>
      </c>
      <c r="D6204">
        <v>-17951.609564392958</v>
      </c>
      <c r="E6204">
        <v>6</v>
      </c>
      <c r="F6204">
        <v>-17951.609564392958</v>
      </c>
      <c r="G6204">
        <v>4</v>
      </c>
      <c r="H6204">
        <v>-17951.609564392958</v>
      </c>
      <c r="I6204">
        <v>24</v>
      </c>
      <c r="J6204">
        <v>-17951.609564392958</v>
      </c>
      <c r="K6204">
        <v>16</v>
      </c>
      <c r="L6204">
        <v>-17951.609564392958</v>
      </c>
      <c r="M6204">
        <v>1851</v>
      </c>
      <c r="N6204">
        <v>-17951.609564392958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</row>
    <row r="6205" spans="1:21" x14ac:dyDescent="0.3">
      <c r="A6205">
        <v>2016</v>
      </c>
      <c r="B6205">
        <v>15650.922104376041</v>
      </c>
      <c r="C6205">
        <v>173</v>
      </c>
      <c r="D6205">
        <v>15650.922104376041</v>
      </c>
      <c r="E6205">
        <v>4</v>
      </c>
      <c r="F6205">
        <v>15650.922104376041</v>
      </c>
      <c r="G6205">
        <v>4</v>
      </c>
      <c r="H6205">
        <v>15650.922104376041</v>
      </c>
      <c r="I6205">
        <v>26</v>
      </c>
      <c r="J6205">
        <v>15650.922104376041</v>
      </c>
      <c r="K6205">
        <v>19</v>
      </c>
      <c r="L6205">
        <v>15650.922104376041</v>
      </c>
      <c r="M6205">
        <v>1851</v>
      </c>
      <c r="N6205">
        <v>15650.922104376041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</row>
    <row r="6206" spans="1:21" x14ac:dyDescent="0.3">
      <c r="A6206">
        <v>2016</v>
      </c>
      <c r="B6206">
        <v>19550.922104376041</v>
      </c>
      <c r="C6206">
        <v>173</v>
      </c>
      <c r="D6206">
        <v>19550.922104376041</v>
      </c>
      <c r="E6206">
        <v>4</v>
      </c>
      <c r="F6206">
        <v>19550.922104376041</v>
      </c>
      <c r="G6206">
        <v>4</v>
      </c>
      <c r="H6206">
        <v>19550.922104376041</v>
      </c>
      <c r="I6206">
        <v>26</v>
      </c>
      <c r="J6206">
        <v>19550.922104376041</v>
      </c>
      <c r="K6206">
        <v>19</v>
      </c>
      <c r="L6206">
        <v>19550.922104376041</v>
      </c>
      <c r="M6206">
        <v>1851</v>
      </c>
      <c r="N6206">
        <v>19550.922104376041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</row>
    <row r="6207" spans="1:21" x14ac:dyDescent="0.3">
      <c r="A6207">
        <v>2016</v>
      </c>
      <c r="B6207">
        <v>-19051.609564392958</v>
      </c>
      <c r="C6207">
        <v>283</v>
      </c>
      <c r="D6207">
        <v>-19051.609564392958</v>
      </c>
      <c r="E6207">
        <v>6</v>
      </c>
      <c r="F6207">
        <v>-19051.609564392958</v>
      </c>
      <c r="G6207">
        <v>4</v>
      </c>
      <c r="H6207">
        <v>-19051.609564392958</v>
      </c>
      <c r="I6207">
        <v>24</v>
      </c>
      <c r="J6207">
        <v>-19051.609564392958</v>
      </c>
      <c r="K6207">
        <v>16</v>
      </c>
      <c r="L6207">
        <v>-19051.609564392958</v>
      </c>
      <c r="M6207">
        <v>1851</v>
      </c>
      <c r="N6207">
        <v>-19051.609564392958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</row>
    <row r="6208" spans="1:21" x14ac:dyDescent="0.3">
      <c r="A6208">
        <v>2017</v>
      </c>
      <c r="B6208">
        <v>15850.876778471684</v>
      </c>
      <c r="C6208">
        <v>173</v>
      </c>
      <c r="D6208">
        <v>15850.876778471684</v>
      </c>
      <c r="E6208">
        <v>4</v>
      </c>
      <c r="F6208">
        <v>15850.876778471684</v>
      </c>
      <c r="G6208">
        <v>4</v>
      </c>
      <c r="H6208">
        <v>15850.876778471684</v>
      </c>
      <c r="I6208">
        <v>25</v>
      </c>
      <c r="J6208">
        <v>15850.876778471684</v>
      </c>
      <c r="K6208">
        <v>19</v>
      </c>
      <c r="L6208">
        <v>15850.876778471684</v>
      </c>
      <c r="M6208">
        <v>1851</v>
      </c>
      <c r="N6208">
        <v>15850.876778471684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</row>
    <row r="6209" spans="1:21" x14ac:dyDescent="0.3">
      <c r="A6209">
        <v>2017</v>
      </c>
      <c r="B6209">
        <v>-15679.448581709425</v>
      </c>
      <c r="C6209">
        <v>283</v>
      </c>
      <c r="D6209">
        <v>-15679.448581709425</v>
      </c>
      <c r="E6209">
        <v>6</v>
      </c>
      <c r="F6209">
        <v>-15679.448581709425</v>
      </c>
      <c r="G6209">
        <v>4</v>
      </c>
      <c r="H6209">
        <v>-15679.448581709425</v>
      </c>
      <c r="I6209">
        <v>24</v>
      </c>
      <c r="J6209">
        <v>-15679.448581709425</v>
      </c>
      <c r="K6209">
        <v>16</v>
      </c>
      <c r="L6209">
        <v>-15679.448581709425</v>
      </c>
      <c r="M6209">
        <v>1851</v>
      </c>
      <c r="N6209">
        <v>-15679.448581709425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</row>
    <row r="6210" spans="1:21" x14ac:dyDescent="0.3">
      <c r="A6210">
        <v>2017</v>
      </c>
      <c r="B6210">
        <v>21150.876778471684</v>
      </c>
      <c r="C6210">
        <v>173</v>
      </c>
      <c r="D6210">
        <v>21150.876778471684</v>
      </c>
      <c r="E6210">
        <v>4</v>
      </c>
      <c r="F6210">
        <v>21150.876778471684</v>
      </c>
      <c r="G6210">
        <v>4</v>
      </c>
      <c r="H6210">
        <v>21150.876778471684</v>
      </c>
      <c r="I6210">
        <v>25</v>
      </c>
      <c r="J6210">
        <v>21150.876778471684</v>
      </c>
      <c r="K6210">
        <v>19</v>
      </c>
      <c r="L6210">
        <v>21150.876778471684</v>
      </c>
      <c r="M6210">
        <v>1851</v>
      </c>
      <c r="N6210">
        <v>21150.876778471684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</row>
    <row r="6211" spans="1:21" x14ac:dyDescent="0.3">
      <c r="A6211">
        <v>2017</v>
      </c>
      <c r="B6211">
        <v>-19579.448581709425</v>
      </c>
      <c r="C6211">
        <v>283</v>
      </c>
      <c r="D6211">
        <v>-19579.448581709425</v>
      </c>
      <c r="E6211">
        <v>6</v>
      </c>
      <c r="F6211">
        <v>-19579.448581709425</v>
      </c>
      <c r="G6211">
        <v>4</v>
      </c>
      <c r="H6211">
        <v>-19579.448581709425</v>
      </c>
      <c r="I6211">
        <v>24</v>
      </c>
      <c r="J6211">
        <v>-19579.448581709425</v>
      </c>
      <c r="K6211">
        <v>16</v>
      </c>
      <c r="L6211">
        <v>-19579.448581709425</v>
      </c>
      <c r="M6211">
        <v>1851</v>
      </c>
      <c r="N6211">
        <v>-19579.448581709425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</row>
    <row r="6212" spans="1:21" x14ac:dyDescent="0.3">
      <c r="A6212">
        <v>2017</v>
      </c>
      <c r="B6212">
        <v>-18300.107902120028</v>
      </c>
      <c r="C6212">
        <v>283</v>
      </c>
      <c r="D6212">
        <v>-18300.107902120028</v>
      </c>
      <c r="E6212">
        <v>6</v>
      </c>
      <c r="F6212">
        <v>-18300.107902120028</v>
      </c>
      <c r="G6212">
        <v>4</v>
      </c>
      <c r="H6212">
        <v>-18300.107902120028</v>
      </c>
      <c r="I6212">
        <v>25</v>
      </c>
      <c r="J6212">
        <v>-18300.107902120028</v>
      </c>
      <c r="K6212">
        <v>17</v>
      </c>
      <c r="L6212">
        <v>-18300.107902120028</v>
      </c>
      <c r="M6212">
        <v>1851</v>
      </c>
      <c r="N6212">
        <v>-18300.107902120028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</row>
    <row r="6213" spans="1:21" x14ac:dyDescent="0.3">
      <c r="A6213">
        <v>2017</v>
      </c>
      <c r="B6213">
        <v>-18379.448581709425</v>
      </c>
      <c r="C6213">
        <v>283</v>
      </c>
      <c r="D6213">
        <v>-18379.448581709425</v>
      </c>
      <c r="E6213">
        <v>6</v>
      </c>
      <c r="F6213">
        <v>-18379.448581709425</v>
      </c>
      <c r="G6213">
        <v>4</v>
      </c>
      <c r="H6213">
        <v>-18379.448581709425</v>
      </c>
      <c r="I6213">
        <v>24</v>
      </c>
      <c r="J6213">
        <v>-18379.448581709425</v>
      </c>
      <c r="K6213">
        <v>16</v>
      </c>
      <c r="L6213">
        <v>-18379.448581709425</v>
      </c>
      <c r="M6213">
        <v>1851</v>
      </c>
      <c r="N6213">
        <v>-18379.448581709425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</row>
    <row r="6214" spans="1:21" x14ac:dyDescent="0.3">
      <c r="A6214">
        <v>2017</v>
      </c>
      <c r="B6214">
        <v>-22779.448581709425</v>
      </c>
      <c r="C6214">
        <v>283</v>
      </c>
      <c r="D6214">
        <v>-22779.448581709425</v>
      </c>
      <c r="E6214">
        <v>6</v>
      </c>
      <c r="F6214">
        <v>-22779.448581709425</v>
      </c>
      <c r="G6214">
        <v>4</v>
      </c>
      <c r="H6214">
        <v>-22779.448581709425</v>
      </c>
      <c r="I6214">
        <v>24</v>
      </c>
      <c r="J6214">
        <v>-22779.448581709425</v>
      </c>
      <c r="K6214">
        <v>16</v>
      </c>
      <c r="L6214">
        <v>-22779.448581709425</v>
      </c>
      <c r="M6214">
        <v>1851</v>
      </c>
      <c r="N6214">
        <v>-22779.448581709425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</row>
    <row r="6215" spans="1:21" x14ac:dyDescent="0.3">
      <c r="A6215">
        <v>2017</v>
      </c>
      <c r="B6215">
        <v>22350.876778471684</v>
      </c>
      <c r="C6215">
        <v>173</v>
      </c>
      <c r="D6215">
        <v>22350.876778471684</v>
      </c>
      <c r="E6215">
        <v>4</v>
      </c>
      <c r="F6215">
        <v>22350.876778471684</v>
      </c>
      <c r="G6215">
        <v>4</v>
      </c>
      <c r="H6215">
        <v>22350.876778471684</v>
      </c>
      <c r="I6215">
        <v>25</v>
      </c>
      <c r="J6215">
        <v>22350.876778471684</v>
      </c>
      <c r="K6215">
        <v>19</v>
      </c>
      <c r="L6215">
        <v>22350.876778471684</v>
      </c>
      <c r="M6215">
        <v>1851</v>
      </c>
      <c r="N6215">
        <v>22350.876778471684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</row>
    <row r="6216" spans="1:21" x14ac:dyDescent="0.3">
      <c r="A6216">
        <v>2017</v>
      </c>
      <c r="B6216">
        <v>-20979.448581709425</v>
      </c>
      <c r="C6216">
        <v>283</v>
      </c>
      <c r="D6216">
        <v>-20979.448581709425</v>
      </c>
      <c r="E6216">
        <v>6</v>
      </c>
      <c r="F6216">
        <v>-20979.448581709425</v>
      </c>
      <c r="G6216">
        <v>4</v>
      </c>
      <c r="H6216">
        <v>-20979.448581709425</v>
      </c>
      <c r="I6216">
        <v>24</v>
      </c>
      <c r="J6216">
        <v>-20979.448581709425</v>
      </c>
      <c r="K6216">
        <v>16</v>
      </c>
      <c r="L6216">
        <v>-20979.448581709425</v>
      </c>
      <c r="M6216">
        <v>1851</v>
      </c>
      <c r="N6216">
        <v>-20979.448581709425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</row>
    <row r="6217" spans="1:21" x14ac:dyDescent="0.3">
      <c r="A6217">
        <v>2017</v>
      </c>
      <c r="B6217">
        <v>19750.876778471684</v>
      </c>
      <c r="C6217">
        <v>173</v>
      </c>
      <c r="D6217">
        <v>19750.876778471684</v>
      </c>
      <c r="E6217">
        <v>4</v>
      </c>
      <c r="F6217">
        <v>19750.876778471684</v>
      </c>
      <c r="G6217">
        <v>4</v>
      </c>
      <c r="H6217">
        <v>19750.876778471684</v>
      </c>
      <c r="I6217">
        <v>25</v>
      </c>
      <c r="J6217">
        <v>19750.876778471684</v>
      </c>
      <c r="K6217">
        <v>19</v>
      </c>
      <c r="L6217">
        <v>19750.876778471684</v>
      </c>
      <c r="M6217">
        <v>1851</v>
      </c>
      <c r="N6217">
        <v>19750.876778471684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</row>
    <row r="6218" spans="1:21" x14ac:dyDescent="0.3">
      <c r="A6218">
        <v>2015</v>
      </c>
      <c r="B6218">
        <v>12728.677129727068</v>
      </c>
      <c r="C6218">
        <v>188</v>
      </c>
      <c r="D6218">
        <v>12728.677129727068</v>
      </c>
      <c r="E6218">
        <v>4</v>
      </c>
      <c r="F6218">
        <v>12728.677129727068</v>
      </c>
      <c r="G6218">
        <v>4</v>
      </c>
      <c r="H6218">
        <v>12728.677129727068</v>
      </c>
      <c r="I6218">
        <v>32</v>
      </c>
      <c r="J6218">
        <v>12728.677129727068</v>
      </c>
      <c r="K6218">
        <v>28</v>
      </c>
      <c r="L6218">
        <v>12728.677129727068</v>
      </c>
      <c r="M6218">
        <v>2009</v>
      </c>
      <c r="N6218">
        <v>12728.677129727068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</row>
    <row r="6219" spans="1:21" x14ac:dyDescent="0.3">
      <c r="A6219">
        <v>2015</v>
      </c>
      <c r="B6219">
        <v>9104.1926600076877</v>
      </c>
      <c r="C6219">
        <v>215</v>
      </c>
      <c r="D6219">
        <v>9104.1926600076877</v>
      </c>
      <c r="E6219">
        <v>4</v>
      </c>
      <c r="F6219">
        <v>9104.1926600076877</v>
      </c>
      <c r="G6219">
        <v>4</v>
      </c>
      <c r="H6219">
        <v>9104.1926600076877</v>
      </c>
      <c r="I6219">
        <v>31</v>
      </c>
      <c r="J6219">
        <v>9104.1926600076877</v>
      </c>
      <c r="K6219">
        <v>25</v>
      </c>
      <c r="L6219">
        <v>9104.1926600076877</v>
      </c>
      <c r="M6219">
        <v>2009</v>
      </c>
      <c r="N6219">
        <v>9104.1926600076877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</row>
    <row r="6220" spans="1:21" x14ac:dyDescent="0.3">
      <c r="A6220">
        <v>2015</v>
      </c>
      <c r="B6220">
        <v>13613.243012924788</v>
      </c>
      <c r="C6220">
        <v>211</v>
      </c>
      <c r="D6220">
        <v>13613.243012924788</v>
      </c>
      <c r="E6220">
        <v>4</v>
      </c>
      <c r="F6220">
        <v>13613.243012924788</v>
      </c>
      <c r="G6220">
        <v>4</v>
      </c>
      <c r="H6220">
        <v>13613.243012924788</v>
      </c>
      <c r="I6220">
        <v>29</v>
      </c>
      <c r="J6220">
        <v>13613.243012924788</v>
      </c>
      <c r="K6220">
        <v>25</v>
      </c>
      <c r="L6220">
        <v>13613.243012924788</v>
      </c>
      <c r="M6220">
        <v>2009</v>
      </c>
      <c r="N6220">
        <v>13613.243012924788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</row>
    <row r="6221" spans="1:21" x14ac:dyDescent="0.3">
      <c r="A6221">
        <v>2015</v>
      </c>
      <c r="B6221">
        <v>15142.202079136172</v>
      </c>
      <c r="C6221">
        <v>188</v>
      </c>
      <c r="D6221">
        <v>15142.202079136172</v>
      </c>
      <c r="E6221">
        <v>4</v>
      </c>
      <c r="F6221">
        <v>15142.202079136172</v>
      </c>
      <c r="G6221">
        <v>4</v>
      </c>
      <c r="H6221">
        <v>15142.202079136172</v>
      </c>
      <c r="I6221">
        <v>31</v>
      </c>
      <c r="J6221">
        <v>15142.202079136172</v>
      </c>
      <c r="K6221">
        <v>26</v>
      </c>
      <c r="L6221">
        <v>15142.202079136172</v>
      </c>
      <c r="M6221">
        <v>2009</v>
      </c>
      <c r="N6221">
        <v>15142.202079136172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</row>
    <row r="6222" spans="1:21" x14ac:dyDescent="0.3">
      <c r="A6222">
        <v>2015</v>
      </c>
      <c r="B6222">
        <v>7738.6771297270679</v>
      </c>
      <c r="C6222">
        <v>188</v>
      </c>
      <c r="D6222">
        <v>7738.6771297270679</v>
      </c>
      <c r="E6222">
        <v>4</v>
      </c>
      <c r="F6222">
        <v>7738.6771297270679</v>
      </c>
      <c r="G6222">
        <v>4</v>
      </c>
      <c r="H6222">
        <v>7738.6771297270679</v>
      </c>
      <c r="I6222">
        <v>32</v>
      </c>
      <c r="J6222">
        <v>7738.6771297270679</v>
      </c>
      <c r="K6222">
        <v>28</v>
      </c>
      <c r="L6222">
        <v>7738.6771297270679</v>
      </c>
      <c r="M6222">
        <v>2009</v>
      </c>
      <c r="N6222">
        <v>7738.6771297270679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</row>
    <row r="6223" spans="1:21" x14ac:dyDescent="0.3">
      <c r="A6223">
        <v>2015</v>
      </c>
      <c r="B6223">
        <v>9788.6771297270679</v>
      </c>
      <c r="C6223">
        <v>188</v>
      </c>
      <c r="D6223">
        <v>9788.6771297270679</v>
      </c>
      <c r="E6223">
        <v>4</v>
      </c>
      <c r="F6223">
        <v>9788.6771297270679</v>
      </c>
      <c r="G6223">
        <v>4</v>
      </c>
      <c r="H6223">
        <v>9788.6771297270679</v>
      </c>
      <c r="I6223">
        <v>32</v>
      </c>
      <c r="J6223">
        <v>9788.6771297270679</v>
      </c>
      <c r="K6223">
        <v>28</v>
      </c>
      <c r="L6223">
        <v>9788.6771297270679</v>
      </c>
      <c r="M6223">
        <v>2009</v>
      </c>
      <c r="N6223">
        <v>9788.6771297270679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</row>
    <row r="6224" spans="1:21" x14ac:dyDescent="0.3">
      <c r="A6224">
        <v>2015</v>
      </c>
      <c r="B6224">
        <v>12352.202079136172</v>
      </c>
      <c r="C6224">
        <v>188</v>
      </c>
      <c r="D6224">
        <v>12352.202079136172</v>
      </c>
      <c r="E6224">
        <v>4</v>
      </c>
      <c r="F6224">
        <v>12352.202079136172</v>
      </c>
      <c r="G6224">
        <v>4</v>
      </c>
      <c r="H6224">
        <v>12352.202079136172</v>
      </c>
      <c r="I6224">
        <v>31</v>
      </c>
      <c r="J6224">
        <v>12352.202079136172</v>
      </c>
      <c r="K6224">
        <v>26</v>
      </c>
      <c r="L6224">
        <v>12352.202079136172</v>
      </c>
      <c r="M6224">
        <v>2009</v>
      </c>
      <c r="N6224">
        <v>12352.202079136172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</row>
    <row r="6225" spans="1:21" x14ac:dyDescent="0.3">
      <c r="A6225">
        <v>2015</v>
      </c>
      <c r="B6225">
        <v>10302.202079136172</v>
      </c>
      <c r="C6225">
        <v>188</v>
      </c>
      <c r="D6225">
        <v>10302.202079136172</v>
      </c>
      <c r="E6225">
        <v>4</v>
      </c>
      <c r="F6225">
        <v>10302.202079136172</v>
      </c>
      <c r="G6225">
        <v>4</v>
      </c>
      <c r="H6225">
        <v>10302.202079136172</v>
      </c>
      <c r="I6225">
        <v>31</v>
      </c>
      <c r="J6225">
        <v>10302.202079136172</v>
      </c>
      <c r="K6225">
        <v>26</v>
      </c>
      <c r="L6225">
        <v>10302.202079136172</v>
      </c>
      <c r="M6225">
        <v>2009</v>
      </c>
      <c r="N6225">
        <v>10302.202079136172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</row>
    <row r="6226" spans="1:21" x14ac:dyDescent="0.3">
      <c r="A6226">
        <v>2015</v>
      </c>
      <c r="B6226">
        <v>15432.202079136172</v>
      </c>
      <c r="C6226">
        <v>188</v>
      </c>
      <c r="D6226">
        <v>15432.202079136172</v>
      </c>
      <c r="E6226">
        <v>4</v>
      </c>
      <c r="F6226">
        <v>15432.202079136172</v>
      </c>
      <c r="G6226">
        <v>4</v>
      </c>
      <c r="H6226">
        <v>15432.202079136172</v>
      </c>
      <c r="I6226">
        <v>31</v>
      </c>
      <c r="J6226">
        <v>15432.202079136172</v>
      </c>
      <c r="K6226">
        <v>26</v>
      </c>
      <c r="L6226">
        <v>15432.202079136172</v>
      </c>
      <c r="M6226">
        <v>2009</v>
      </c>
      <c r="N6226">
        <v>15432.202079136172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</row>
    <row r="6227" spans="1:21" x14ac:dyDescent="0.3">
      <c r="A6227">
        <v>2015</v>
      </c>
      <c r="B6227">
        <v>10863.089746902857</v>
      </c>
      <c r="C6227">
        <v>188</v>
      </c>
      <c r="D6227">
        <v>10863.089746902857</v>
      </c>
      <c r="E6227">
        <v>4</v>
      </c>
      <c r="F6227">
        <v>10863.089746902857</v>
      </c>
      <c r="G6227">
        <v>4</v>
      </c>
      <c r="H6227">
        <v>10863.089746902857</v>
      </c>
      <c r="I6227">
        <v>34</v>
      </c>
      <c r="J6227">
        <v>10863.089746902857</v>
      </c>
      <c r="K6227">
        <v>28</v>
      </c>
      <c r="L6227">
        <v>10863.089746902857</v>
      </c>
      <c r="M6227">
        <v>2009</v>
      </c>
      <c r="N6227">
        <v>10863.089746902857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</row>
    <row r="6228" spans="1:21" x14ac:dyDescent="0.3">
      <c r="A6228">
        <v>2016</v>
      </c>
      <c r="B6228">
        <v>10335.250729586623</v>
      </c>
      <c r="C6228">
        <v>188</v>
      </c>
      <c r="D6228">
        <v>10335.250729586623</v>
      </c>
      <c r="E6228">
        <v>4</v>
      </c>
      <c r="F6228">
        <v>10335.250729586623</v>
      </c>
      <c r="G6228">
        <v>4</v>
      </c>
      <c r="H6228">
        <v>10335.250729586623</v>
      </c>
      <c r="I6228">
        <v>34</v>
      </c>
      <c r="J6228">
        <v>10335.250729586623</v>
      </c>
      <c r="K6228">
        <v>28</v>
      </c>
      <c r="L6228">
        <v>10335.250729586623</v>
      </c>
      <c r="M6228">
        <v>2009</v>
      </c>
      <c r="N6228">
        <v>10335.250729586623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</row>
    <row r="6229" spans="1:21" x14ac:dyDescent="0.3">
      <c r="A6229">
        <v>2016</v>
      </c>
      <c r="B6229">
        <v>9774.3630618199404</v>
      </c>
      <c r="C6229">
        <v>188</v>
      </c>
      <c r="D6229">
        <v>9774.3630618199404</v>
      </c>
      <c r="E6229">
        <v>4</v>
      </c>
      <c r="F6229">
        <v>9774.3630618199404</v>
      </c>
      <c r="G6229">
        <v>4</v>
      </c>
      <c r="H6229">
        <v>9774.3630618199404</v>
      </c>
      <c r="I6229">
        <v>31</v>
      </c>
      <c r="J6229">
        <v>9774.3630618199404</v>
      </c>
      <c r="K6229">
        <v>26</v>
      </c>
      <c r="L6229">
        <v>9774.3630618199404</v>
      </c>
      <c r="M6229">
        <v>2009</v>
      </c>
      <c r="N6229">
        <v>9774.3630618199404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</row>
    <row r="6230" spans="1:21" x14ac:dyDescent="0.3">
      <c r="A6230">
        <v>2016</v>
      </c>
      <c r="B6230">
        <v>9629.8166127843397</v>
      </c>
      <c r="C6230">
        <v>211</v>
      </c>
      <c r="D6230">
        <v>9629.8166127843397</v>
      </c>
      <c r="E6230">
        <v>4</v>
      </c>
      <c r="F6230">
        <v>9629.8166127843397</v>
      </c>
      <c r="G6230">
        <v>4</v>
      </c>
      <c r="H6230">
        <v>9629.8166127843397</v>
      </c>
      <c r="I6230">
        <v>31</v>
      </c>
      <c r="J6230">
        <v>9629.8166127843397</v>
      </c>
      <c r="K6230">
        <v>25</v>
      </c>
      <c r="L6230">
        <v>9629.8166127843397</v>
      </c>
      <c r="M6230">
        <v>2009</v>
      </c>
      <c r="N6230">
        <v>9629.8166127843397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</row>
    <row r="6231" spans="1:21" x14ac:dyDescent="0.3">
      <c r="A6231">
        <v>2016</v>
      </c>
      <c r="B6231">
        <v>9260.8381124108364</v>
      </c>
      <c r="C6231">
        <v>188</v>
      </c>
      <c r="D6231">
        <v>9260.8381124108364</v>
      </c>
      <c r="E6231">
        <v>4</v>
      </c>
      <c r="F6231">
        <v>9260.8381124108364</v>
      </c>
      <c r="G6231">
        <v>4</v>
      </c>
      <c r="H6231">
        <v>9260.8381124108364</v>
      </c>
      <c r="I6231">
        <v>32</v>
      </c>
      <c r="J6231">
        <v>9260.8381124108364</v>
      </c>
      <c r="K6231">
        <v>28</v>
      </c>
      <c r="L6231">
        <v>9260.8381124108364</v>
      </c>
      <c r="M6231">
        <v>2009</v>
      </c>
      <c r="N6231">
        <v>9260.8381124108364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</row>
    <row r="6232" spans="1:21" x14ac:dyDescent="0.3">
      <c r="A6232">
        <v>2016</v>
      </c>
      <c r="B6232">
        <v>11824.36306181994</v>
      </c>
      <c r="C6232">
        <v>188</v>
      </c>
      <c r="D6232">
        <v>11824.36306181994</v>
      </c>
      <c r="E6232">
        <v>4</v>
      </c>
      <c r="F6232">
        <v>11824.36306181994</v>
      </c>
      <c r="G6232">
        <v>4</v>
      </c>
      <c r="H6232">
        <v>11824.36306181994</v>
      </c>
      <c r="I6232">
        <v>31</v>
      </c>
      <c r="J6232">
        <v>11824.36306181994</v>
      </c>
      <c r="K6232">
        <v>26</v>
      </c>
      <c r="L6232">
        <v>11824.36306181994</v>
      </c>
      <c r="M6232">
        <v>2009</v>
      </c>
      <c r="N6232">
        <v>11824.36306181994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</row>
    <row r="6233" spans="1:21" x14ac:dyDescent="0.3">
      <c r="A6233">
        <v>2016</v>
      </c>
      <c r="B6233">
        <v>14614.36306181994</v>
      </c>
      <c r="C6233">
        <v>188</v>
      </c>
      <c r="D6233">
        <v>14614.36306181994</v>
      </c>
      <c r="E6233">
        <v>4</v>
      </c>
      <c r="F6233">
        <v>14614.36306181994</v>
      </c>
      <c r="G6233">
        <v>4</v>
      </c>
      <c r="H6233">
        <v>14614.36306181994</v>
      </c>
      <c r="I6233">
        <v>31</v>
      </c>
      <c r="J6233">
        <v>14614.36306181994</v>
      </c>
      <c r="K6233">
        <v>26</v>
      </c>
      <c r="L6233">
        <v>14614.36306181994</v>
      </c>
      <c r="M6233">
        <v>2009</v>
      </c>
      <c r="N6233">
        <v>14614.36306181994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</row>
    <row r="6234" spans="1:21" x14ac:dyDescent="0.3">
      <c r="A6234">
        <v>2016</v>
      </c>
      <c r="B6234">
        <v>12031.941025515667</v>
      </c>
      <c r="C6234">
        <v>215</v>
      </c>
      <c r="D6234">
        <v>12031.941025515667</v>
      </c>
      <c r="E6234">
        <v>4</v>
      </c>
      <c r="F6234">
        <v>12031.941025515667</v>
      </c>
      <c r="G6234">
        <v>4</v>
      </c>
      <c r="H6234">
        <v>12031.941025515667</v>
      </c>
      <c r="I6234">
        <v>29</v>
      </c>
      <c r="J6234">
        <v>12031.941025515667</v>
      </c>
      <c r="K6234">
        <v>25</v>
      </c>
      <c r="L6234">
        <v>12031.941025515667</v>
      </c>
      <c r="M6234">
        <v>2009</v>
      </c>
      <c r="N6234">
        <v>12031.941025515667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</row>
    <row r="6235" spans="1:21" x14ac:dyDescent="0.3">
      <c r="A6235">
        <v>2016</v>
      </c>
      <c r="B6235">
        <v>7210.8381124108346</v>
      </c>
      <c r="C6235">
        <v>188</v>
      </c>
      <c r="D6235">
        <v>7210.8381124108346</v>
      </c>
      <c r="E6235">
        <v>4</v>
      </c>
      <c r="F6235">
        <v>7210.8381124108346</v>
      </c>
      <c r="G6235">
        <v>4</v>
      </c>
      <c r="H6235">
        <v>7210.8381124108346</v>
      </c>
      <c r="I6235">
        <v>32</v>
      </c>
      <c r="J6235">
        <v>7210.8381124108346</v>
      </c>
      <c r="K6235">
        <v>28</v>
      </c>
      <c r="L6235">
        <v>7210.8381124108346</v>
      </c>
      <c r="M6235">
        <v>2009</v>
      </c>
      <c r="N6235">
        <v>7210.8381124108346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</row>
    <row r="6236" spans="1:21" x14ac:dyDescent="0.3">
      <c r="A6236">
        <v>2016</v>
      </c>
      <c r="B6236">
        <v>14904.36306181994</v>
      </c>
      <c r="C6236">
        <v>188</v>
      </c>
      <c r="D6236">
        <v>14904.36306181994</v>
      </c>
      <c r="E6236">
        <v>4</v>
      </c>
      <c r="F6236">
        <v>14904.36306181994</v>
      </c>
      <c r="G6236">
        <v>4</v>
      </c>
      <c r="H6236">
        <v>14904.36306181994</v>
      </c>
      <c r="I6236">
        <v>31</v>
      </c>
      <c r="J6236">
        <v>14904.36306181994</v>
      </c>
      <c r="K6236">
        <v>26</v>
      </c>
      <c r="L6236">
        <v>14904.36306181994</v>
      </c>
      <c r="M6236">
        <v>2009</v>
      </c>
      <c r="N6236">
        <v>14904.36306181994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</row>
    <row r="6237" spans="1:21" x14ac:dyDescent="0.3">
      <c r="A6237">
        <v>2016</v>
      </c>
      <c r="B6237">
        <v>12200.838112410836</v>
      </c>
      <c r="C6237">
        <v>188</v>
      </c>
      <c r="D6237">
        <v>12200.838112410836</v>
      </c>
      <c r="E6237">
        <v>4</v>
      </c>
      <c r="F6237">
        <v>12200.838112410836</v>
      </c>
      <c r="G6237">
        <v>4</v>
      </c>
      <c r="H6237">
        <v>12200.838112410836</v>
      </c>
      <c r="I6237">
        <v>32</v>
      </c>
      <c r="J6237">
        <v>12200.838112410836</v>
      </c>
      <c r="K6237">
        <v>28</v>
      </c>
      <c r="L6237">
        <v>12200.838112410836</v>
      </c>
      <c r="M6237">
        <v>2009</v>
      </c>
      <c r="N6237">
        <v>12200.838112410836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</row>
    <row r="6238" spans="1:21" x14ac:dyDescent="0.3">
      <c r="A6238">
        <v>2017</v>
      </c>
      <c r="B6238">
        <v>8055.6489963764907</v>
      </c>
      <c r="C6238">
        <v>215</v>
      </c>
      <c r="D6238">
        <v>8055.6489963764907</v>
      </c>
      <c r="E6238">
        <v>4</v>
      </c>
      <c r="F6238">
        <v>8055.6489963764907</v>
      </c>
      <c r="G6238">
        <v>4</v>
      </c>
      <c r="H6238">
        <v>8055.6489963764907</v>
      </c>
      <c r="I6238">
        <v>31</v>
      </c>
      <c r="J6238">
        <v>8055.6489963764907</v>
      </c>
      <c r="K6238">
        <v>26</v>
      </c>
      <c r="L6238">
        <v>8055.6489963764907</v>
      </c>
      <c r="M6238">
        <v>2009</v>
      </c>
      <c r="N6238">
        <v>8055.6489963764907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</row>
    <row r="6239" spans="1:21" x14ac:dyDescent="0.3">
      <c r="A6239">
        <v>2017</v>
      </c>
      <c r="B6239">
        <v>10528.07103268076</v>
      </c>
      <c r="C6239">
        <v>188</v>
      </c>
      <c r="D6239">
        <v>10528.07103268076</v>
      </c>
      <c r="E6239">
        <v>4</v>
      </c>
      <c r="F6239">
        <v>10528.07103268076</v>
      </c>
      <c r="G6239">
        <v>4</v>
      </c>
      <c r="H6239">
        <v>10528.07103268076</v>
      </c>
      <c r="I6239">
        <v>33</v>
      </c>
      <c r="J6239">
        <v>10528.07103268076</v>
      </c>
      <c r="K6239">
        <v>27</v>
      </c>
      <c r="L6239">
        <v>10528.07103268076</v>
      </c>
      <c r="M6239">
        <v>2009</v>
      </c>
      <c r="N6239">
        <v>10528.07103268076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</row>
    <row r="6240" spans="1:21" x14ac:dyDescent="0.3">
      <c r="A6240">
        <v>2017</v>
      </c>
      <c r="B6240">
        <v>12557.564978292088</v>
      </c>
      <c r="C6240">
        <v>211</v>
      </c>
      <c r="D6240">
        <v>12557.564978292088</v>
      </c>
      <c r="E6240">
        <v>4</v>
      </c>
      <c r="F6240">
        <v>12557.564978292088</v>
      </c>
      <c r="G6240">
        <v>4</v>
      </c>
      <c r="H6240">
        <v>12557.564978292088</v>
      </c>
      <c r="I6240">
        <v>29</v>
      </c>
      <c r="J6240">
        <v>12557.564978292088</v>
      </c>
      <c r="K6240">
        <v>25</v>
      </c>
      <c r="L6240">
        <v>12557.564978292088</v>
      </c>
      <c r="M6240">
        <v>2009</v>
      </c>
      <c r="N6240">
        <v>12557.564978292088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</row>
    <row r="6241" spans="1:21" x14ac:dyDescent="0.3">
      <c r="A6241">
        <v>2017</v>
      </c>
      <c r="B6241">
        <v>15104.317735915578</v>
      </c>
      <c r="C6241">
        <v>188</v>
      </c>
      <c r="D6241">
        <v>15104.317735915578</v>
      </c>
      <c r="E6241">
        <v>4</v>
      </c>
      <c r="F6241">
        <v>15104.317735915578</v>
      </c>
      <c r="G6241">
        <v>4</v>
      </c>
      <c r="H6241">
        <v>15104.317735915578</v>
      </c>
      <c r="I6241">
        <v>30</v>
      </c>
      <c r="J6241">
        <v>15104.317735915578</v>
      </c>
      <c r="K6241">
        <v>26</v>
      </c>
      <c r="L6241">
        <v>15104.317735915578</v>
      </c>
      <c r="M6241">
        <v>2009</v>
      </c>
      <c r="N6241">
        <v>15104.317735915578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</row>
    <row r="6242" spans="1:21" x14ac:dyDescent="0.3">
      <c r="A6242">
        <v>2017</v>
      </c>
      <c r="B6242">
        <v>14814.317735915578</v>
      </c>
      <c r="C6242">
        <v>188</v>
      </c>
      <c r="D6242">
        <v>14814.317735915578</v>
      </c>
      <c r="E6242">
        <v>4</v>
      </c>
      <c r="F6242">
        <v>14814.317735915578</v>
      </c>
      <c r="G6242">
        <v>4</v>
      </c>
      <c r="H6242">
        <v>14814.317735915578</v>
      </c>
      <c r="I6242">
        <v>30</v>
      </c>
      <c r="J6242">
        <v>14814.317735915578</v>
      </c>
      <c r="K6242">
        <v>26</v>
      </c>
      <c r="L6242">
        <v>14814.317735915578</v>
      </c>
      <c r="M6242">
        <v>2009</v>
      </c>
      <c r="N6242">
        <v>14814.317735915578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</row>
    <row r="6243" spans="1:21" x14ac:dyDescent="0.3">
      <c r="A6243">
        <v>2017</v>
      </c>
      <c r="B6243">
        <v>12274.317735915578</v>
      </c>
      <c r="C6243">
        <v>188</v>
      </c>
      <c r="D6243">
        <v>12274.317735915578</v>
      </c>
      <c r="E6243">
        <v>4</v>
      </c>
      <c r="F6243">
        <v>12274.317735915578</v>
      </c>
      <c r="G6243">
        <v>4</v>
      </c>
      <c r="H6243">
        <v>12274.317735915578</v>
      </c>
      <c r="I6243">
        <v>30</v>
      </c>
      <c r="J6243">
        <v>12274.317735915578</v>
      </c>
      <c r="K6243">
        <v>26</v>
      </c>
      <c r="L6243">
        <v>12274.317735915578</v>
      </c>
      <c r="M6243">
        <v>2009</v>
      </c>
      <c r="N6243">
        <v>12274.317735915578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</row>
    <row r="6244" spans="1:21" x14ac:dyDescent="0.3">
      <c r="A6244">
        <v>2017</v>
      </c>
      <c r="B6244">
        <v>9974.3177359155779</v>
      </c>
      <c r="C6244">
        <v>188</v>
      </c>
      <c r="D6244">
        <v>9974.3177359155779</v>
      </c>
      <c r="E6244">
        <v>4</v>
      </c>
      <c r="F6244">
        <v>9974.3177359155779</v>
      </c>
      <c r="G6244">
        <v>4</v>
      </c>
      <c r="H6244">
        <v>9974.3177359155779</v>
      </c>
      <c r="I6244">
        <v>30</v>
      </c>
      <c r="J6244">
        <v>9974.3177359155779</v>
      </c>
      <c r="K6244">
        <v>26</v>
      </c>
      <c r="L6244">
        <v>9974.3177359155779</v>
      </c>
      <c r="M6244">
        <v>2009</v>
      </c>
      <c r="N6244">
        <v>9974.3177359155779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</row>
    <row r="6245" spans="1:21" x14ac:dyDescent="0.3">
      <c r="A6245">
        <v>2017</v>
      </c>
      <c r="B6245">
        <v>6682.9990950943684</v>
      </c>
      <c r="C6245">
        <v>188</v>
      </c>
      <c r="D6245">
        <v>6682.9990950943684</v>
      </c>
      <c r="E6245">
        <v>4</v>
      </c>
      <c r="F6245">
        <v>6682.9990950943684</v>
      </c>
      <c r="G6245">
        <v>4</v>
      </c>
      <c r="H6245">
        <v>6682.9990950943684</v>
      </c>
      <c r="I6245">
        <v>32</v>
      </c>
      <c r="J6245">
        <v>6682.9990950943684</v>
      </c>
      <c r="K6245">
        <v>28</v>
      </c>
      <c r="L6245">
        <v>6682.9990950943684</v>
      </c>
      <c r="M6245">
        <v>2009</v>
      </c>
      <c r="N6245">
        <v>6682.9990950943684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</row>
    <row r="6246" spans="1:21" x14ac:dyDescent="0.3">
      <c r="A6246">
        <v>2017</v>
      </c>
      <c r="B6246">
        <v>8982.9990950943684</v>
      </c>
      <c r="C6246">
        <v>188</v>
      </c>
      <c r="D6246">
        <v>8982.9990950943684</v>
      </c>
      <c r="E6246">
        <v>4</v>
      </c>
      <c r="F6246">
        <v>8982.9990950943684</v>
      </c>
      <c r="G6246">
        <v>4</v>
      </c>
      <c r="H6246">
        <v>8982.9990950943684</v>
      </c>
      <c r="I6246">
        <v>32</v>
      </c>
      <c r="J6246">
        <v>8982.9990950943684</v>
      </c>
      <c r="K6246">
        <v>28</v>
      </c>
      <c r="L6246">
        <v>8982.9990950943684</v>
      </c>
      <c r="M6246">
        <v>2009</v>
      </c>
      <c r="N6246">
        <v>8982.9990950943684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</row>
    <row r="6247" spans="1:21" x14ac:dyDescent="0.3">
      <c r="A6247">
        <v>2017</v>
      </c>
      <c r="B6247">
        <v>11672.999095094368</v>
      </c>
      <c r="C6247">
        <v>188</v>
      </c>
      <c r="D6247">
        <v>11672.999095094368</v>
      </c>
      <c r="E6247">
        <v>4</v>
      </c>
      <c r="F6247">
        <v>11672.999095094368</v>
      </c>
      <c r="G6247">
        <v>4</v>
      </c>
      <c r="H6247">
        <v>11672.999095094368</v>
      </c>
      <c r="I6247">
        <v>32</v>
      </c>
      <c r="J6247">
        <v>11672.999095094368</v>
      </c>
      <c r="K6247">
        <v>28</v>
      </c>
      <c r="L6247">
        <v>11672.999095094368</v>
      </c>
      <c r="M6247">
        <v>2009</v>
      </c>
      <c r="N6247">
        <v>11672.999095094368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</row>
    <row r="6248" spans="1:21" x14ac:dyDescent="0.3">
      <c r="A6248">
        <v>1992</v>
      </c>
      <c r="B6248">
        <v>26017.333444214943</v>
      </c>
      <c r="C6248">
        <v>73</v>
      </c>
      <c r="D6248">
        <v>26017.333444214943</v>
      </c>
      <c r="E6248">
        <v>3</v>
      </c>
      <c r="F6248">
        <v>26017.333444214943</v>
      </c>
      <c r="G6248">
        <v>2</v>
      </c>
      <c r="H6248">
        <v>26017.333444214943</v>
      </c>
      <c r="I6248">
        <v>29</v>
      </c>
      <c r="J6248">
        <v>26017.333444214943</v>
      </c>
      <c r="K6248">
        <v>24</v>
      </c>
      <c r="L6248">
        <v>26017.333444214943</v>
      </c>
      <c r="M6248">
        <v>640</v>
      </c>
      <c r="N6248">
        <v>26017.333444214943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</row>
    <row r="6249" spans="1:21" x14ac:dyDescent="0.3">
      <c r="A6249">
        <v>1992</v>
      </c>
      <c r="B6249">
        <v>37219.688146115477</v>
      </c>
      <c r="C6249">
        <v>73</v>
      </c>
      <c r="D6249">
        <v>37219.688146115477</v>
      </c>
      <c r="E6249">
        <v>3</v>
      </c>
      <c r="F6249">
        <v>37219.688146115477</v>
      </c>
      <c r="G6249">
        <v>4</v>
      </c>
      <c r="H6249">
        <v>37219.688146115477</v>
      </c>
      <c r="I6249">
        <v>29</v>
      </c>
      <c r="J6249">
        <v>37219.688146115477</v>
      </c>
      <c r="K6249">
        <v>24</v>
      </c>
      <c r="L6249">
        <v>37219.688146115477</v>
      </c>
      <c r="M6249">
        <v>640</v>
      </c>
      <c r="N6249">
        <v>37219.688146115477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</row>
    <row r="6250" spans="1:21" x14ac:dyDescent="0.3">
      <c r="A6250">
        <v>1992</v>
      </c>
      <c r="B6250">
        <v>24978.256360235078</v>
      </c>
      <c r="C6250">
        <v>66</v>
      </c>
      <c r="D6250">
        <v>24978.256360235078</v>
      </c>
      <c r="E6250">
        <v>3</v>
      </c>
      <c r="F6250">
        <v>24978.256360235078</v>
      </c>
      <c r="G6250">
        <v>2</v>
      </c>
      <c r="H6250">
        <v>24978.256360235078</v>
      </c>
      <c r="I6250">
        <v>33</v>
      </c>
      <c r="J6250">
        <v>24978.256360235078</v>
      </c>
      <c r="K6250">
        <v>28</v>
      </c>
      <c r="L6250">
        <v>24978.256360235078</v>
      </c>
      <c r="M6250">
        <v>640</v>
      </c>
      <c r="N6250">
        <v>24978.256360235078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</row>
    <row r="6251" spans="1:21" x14ac:dyDescent="0.3">
      <c r="A6251">
        <v>1992</v>
      </c>
      <c r="B6251">
        <v>23134.696162572527</v>
      </c>
      <c r="C6251">
        <v>73</v>
      </c>
      <c r="D6251">
        <v>23134.696162572527</v>
      </c>
      <c r="E6251">
        <v>3</v>
      </c>
      <c r="F6251">
        <v>23134.696162572527</v>
      </c>
      <c r="G6251">
        <v>2</v>
      </c>
      <c r="H6251">
        <v>23134.696162572527</v>
      </c>
      <c r="I6251">
        <v>33</v>
      </c>
      <c r="J6251">
        <v>23134.696162572527</v>
      </c>
      <c r="K6251">
        <v>28</v>
      </c>
      <c r="L6251">
        <v>23134.696162572527</v>
      </c>
      <c r="M6251">
        <v>640</v>
      </c>
      <c r="N6251">
        <v>23134.696162572527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</row>
    <row r="6252" spans="1:21" x14ac:dyDescent="0.3">
      <c r="A6252">
        <v>1993</v>
      </c>
      <c r="B6252">
        <v>23334.650836668166</v>
      </c>
      <c r="C6252">
        <v>73</v>
      </c>
      <c r="D6252">
        <v>23334.650836668166</v>
      </c>
      <c r="E6252">
        <v>3</v>
      </c>
      <c r="F6252">
        <v>23334.650836668166</v>
      </c>
      <c r="G6252">
        <v>2</v>
      </c>
      <c r="H6252">
        <v>23334.650836668166</v>
      </c>
      <c r="I6252">
        <v>32</v>
      </c>
      <c r="J6252">
        <v>23334.650836668166</v>
      </c>
      <c r="K6252">
        <v>28</v>
      </c>
      <c r="L6252">
        <v>23334.650836668166</v>
      </c>
      <c r="M6252">
        <v>640</v>
      </c>
      <c r="N6252">
        <v>23334.650836668166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</row>
    <row r="6253" spans="1:21" x14ac:dyDescent="0.3">
      <c r="A6253">
        <v>1993</v>
      </c>
      <c r="B6253">
        <v>34537.005538568686</v>
      </c>
      <c r="C6253">
        <v>73</v>
      </c>
      <c r="D6253">
        <v>34537.005538568686</v>
      </c>
      <c r="E6253">
        <v>3</v>
      </c>
      <c r="F6253">
        <v>34537.005538568686</v>
      </c>
      <c r="G6253">
        <v>4</v>
      </c>
      <c r="H6253">
        <v>34537.005538568686</v>
      </c>
      <c r="I6253">
        <v>32</v>
      </c>
      <c r="J6253">
        <v>34537.005538568686</v>
      </c>
      <c r="K6253">
        <v>28</v>
      </c>
      <c r="L6253">
        <v>34537.005538568686</v>
      </c>
      <c r="M6253">
        <v>640</v>
      </c>
      <c r="N6253">
        <v>34537.005538568686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</row>
    <row r="6254" spans="1:21" x14ac:dyDescent="0.3">
      <c r="A6254">
        <v>1993</v>
      </c>
      <c r="B6254">
        <v>36691.849128799011</v>
      </c>
      <c r="C6254">
        <v>73</v>
      </c>
      <c r="D6254">
        <v>36691.849128799011</v>
      </c>
      <c r="E6254">
        <v>3</v>
      </c>
      <c r="F6254">
        <v>36691.849128799011</v>
      </c>
      <c r="G6254">
        <v>4</v>
      </c>
      <c r="H6254">
        <v>36691.849128799011</v>
      </c>
      <c r="I6254">
        <v>29</v>
      </c>
      <c r="J6254">
        <v>36691.849128799011</v>
      </c>
      <c r="K6254">
        <v>24</v>
      </c>
      <c r="L6254">
        <v>36691.849128799011</v>
      </c>
      <c r="M6254">
        <v>640</v>
      </c>
      <c r="N6254">
        <v>36691.849128799011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</row>
    <row r="6255" spans="1:21" x14ac:dyDescent="0.3">
      <c r="A6255">
        <v>1993</v>
      </c>
      <c r="B6255">
        <v>22606.857145256061</v>
      </c>
      <c r="C6255">
        <v>73</v>
      </c>
      <c r="D6255">
        <v>22606.857145256061</v>
      </c>
      <c r="E6255">
        <v>3</v>
      </c>
      <c r="F6255">
        <v>22606.857145256061</v>
      </c>
      <c r="G6255">
        <v>2</v>
      </c>
      <c r="H6255">
        <v>22606.857145256061</v>
      </c>
      <c r="I6255">
        <v>33</v>
      </c>
      <c r="J6255">
        <v>22606.857145256061</v>
      </c>
      <c r="K6255">
        <v>28</v>
      </c>
      <c r="L6255">
        <v>22606.857145256061</v>
      </c>
      <c r="M6255">
        <v>640</v>
      </c>
      <c r="N6255">
        <v>22606.857145256061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</row>
    <row r="6256" spans="1:21" x14ac:dyDescent="0.3">
      <c r="A6256">
        <v>1994</v>
      </c>
      <c r="B6256">
        <v>22079.018127939595</v>
      </c>
      <c r="C6256">
        <v>73</v>
      </c>
      <c r="D6256">
        <v>22079.018127939595</v>
      </c>
      <c r="E6256">
        <v>3</v>
      </c>
      <c r="F6256">
        <v>22079.018127939595</v>
      </c>
      <c r="G6256">
        <v>2</v>
      </c>
      <c r="H6256">
        <v>22079.018127939595</v>
      </c>
      <c r="I6256">
        <v>33</v>
      </c>
      <c r="J6256">
        <v>22079.018127939595</v>
      </c>
      <c r="K6256">
        <v>28</v>
      </c>
      <c r="L6256">
        <v>22079.018127939595</v>
      </c>
      <c r="M6256">
        <v>640</v>
      </c>
      <c r="N6256">
        <v>22079.018127939595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</row>
    <row r="6257" spans="1:21" x14ac:dyDescent="0.3">
      <c r="A6257">
        <v>1994</v>
      </c>
      <c r="B6257">
        <v>36164.010111482537</v>
      </c>
      <c r="C6257">
        <v>73</v>
      </c>
      <c r="D6257">
        <v>36164.010111482537</v>
      </c>
      <c r="E6257">
        <v>3</v>
      </c>
      <c r="F6257">
        <v>36164.010111482537</v>
      </c>
      <c r="G6257">
        <v>4</v>
      </c>
      <c r="H6257">
        <v>36164.010111482537</v>
      </c>
      <c r="I6257">
        <v>29</v>
      </c>
      <c r="J6257">
        <v>36164.010111482537</v>
      </c>
      <c r="K6257">
        <v>24</v>
      </c>
      <c r="L6257">
        <v>36164.010111482537</v>
      </c>
      <c r="M6257">
        <v>640</v>
      </c>
      <c r="N6257">
        <v>36164.010111482537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</row>
    <row r="6258" spans="1:21" x14ac:dyDescent="0.3">
      <c r="A6258">
        <v>2013</v>
      </c>
      <c r="B6258">
        <v>-7123.8301570699987</v>
      </c>
      <c r="C6258">
        <v>265</v>
      </c>
      <c r="D6258">
        <v>-7123.8301570699987</v>
      </c>
      <c r="E6258">
        <v>6</v>
      </c>
      <c r="F6258">
        <v>-7123.8301570699987</v>
      </c>
      <c r="G6258">
        <v>4</v>
      </c>
      <c r="H6258">
        <v>-7123.8301570699987</v>
      </c>
      <c r="I6258">
        <v>24</v>
      </c>
      <c r="J6258">
        <v>-7123.8301570699987</v>
      </c>
      <c r="K6258">
        <v>18</v>
      </c>
      <c r="L6258">
        <v>-7123.8301570699987</v>
      </c>
      <c r="M6258">
        <v>190</v>
      </c>
      <c r="N6258">
        <v>-7123.8301570699987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</row>
    <row r="6259" spans="1:21" x14ac:dyDescent="0.3">
      <c r="A6259">
        <v>2013</v>
      </c>
      <c r="B6259">
        <v>-4996.0364656578895</v>
      </c>
      <c r="C6259">
        <v>265</v>
      </c>
      <c r="D6259">
        <v>-4996.0364656578895</v>
      </c>
      <c r="E6259">
        <v>6</v>
      </c>
      <c r="F6259">
        <v>-4996.0364656578895</v>
      </c>
      <c r="G6259">
        <v>4</v>
      </c>
      <c r="H6259">
        <v>-4996.0364656578895</v>
      </c>
      <c r="I6259">
        <v>23</v>
      </c>
      <c r="J6259">
        <v>-4996.0364656578895</v>
      </c>
      <c r="K6259">
        <v>18</v>
      </c>
      <c r="L6259">
        <v>-4996.0364656578895</v>
      </c>
      <c r="M6259">
        <v>190</v>
      </c>
      <c r="N6259">
        <v>-4996.0364656578895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</row>
    <row r="6260" spans="1:21" x14ac:dyDescent="0.3">
      <c r="A6260">
        <v>2015</v>
      </c>
      <c r="B6260">
        <v>-40208.310435849111</v>
      </c>
      <c r="C6260">
        <v>420</v>
      </c>
      <c r="D6260">
        <v>-40208.310435849111</v>
      </c>
      <c r="E6260">
        <v>8</v>
      </c>
      <c r="F6260">
        <v>-40208.310435849111</v>
      </c>
      <c r="G6260">
        <v>4</v>
      </c>
      <c r="H6260">
        <v>-40208.310435849111</v>
      </c>
      <c r="I6260">
        <v>23</v>
      </c>
      <c r="J6260">
        <v>-40208.310435849111</v>
      </c>
      <c r="K6260">
        <v>15</v>
      </c>
      <c r="L6260">
        <v>-40208.310435849111</v>
      </c>
      <c r="M6260">
        <v>1720</v>
      </c>
      <c r="N6260">
        <v>-40208.310435849111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</row>
    <row r="6261" spans="1:21" x14ac:dyDescent="0.3">
      <c r="A6261">
        <v>2015</v>
      </c>
      <c r="B6261">
        <v>-45608.310435849111</v>
      </c>
      <c r="C6261">
        <v>420</v>
      </c>
      <c r="D6261">
        <v>-45608.310435849111</v>
      </c>
      <c r="E6261">
        <v>8</v>
      </c>
      <c r="F6261">
        <v>-45608.310435849111</v>
      </c>
      <c r="G6261">
        <v>4</v>
      </c>
      <c r="H6261">
        <v>-45608.310435849111</v>
      </c>
      <c r="I6261">
        <v>23</v>
      </c>
      <c r="J6261">
        <v>-45608.310435849111</v>
      </c>
      <c r="K6261">
        <v>15</v>
      </c>
      <c r="L6261">
        <v>-45608.310435849111</v>
      </c>
      <c r="M6261">
        <v>1720</v>
      </c>
      <c r="N6261">
        <v>-45608.310435849111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</row>
    <row r="6262" spans="1:21" x14ac:dyDescent="0.3">
      <c r="A6262">
        <v>2016</v>
      </c>
      <c r="B6262">
        <v>-9131.9115893331764</v>
      </c>
      <c r="C6262">
        <v>311</v>
      </c>
      <c r="D6262">
        <v>-9131.9115893331764</v>
      </c>
      <c r="E6262">
        <v>6</v>
      </c>
      <c r="F6262">
        <v>-9131.9115893331764</v>
      </c>
      <c r="G6262">
        <v>4</v>
      </c>
      <c r="H6262">
        <v>-9131.9115893331764</v>
      </c>
      <c r="I6262">
        <v>26</v>
      </c>
      <c r="J6262">
        <v>-9131.9115893331764</v>
      </c>
      <c r="K6262">
        <v>17</v>
      </c>
      <c r="L6262">
        <v>-9131.9115893331764</v>
      </c>
      <c r="M6262">
        <v>1720</v>
      </c>
      <c r="N6262">
        <v>-9131.9115893331764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</row>
    <row r="6263" spans="1:21" x14ac:dyDescent="0.3">
      <c r="A6263">
        <v>2016</v>
      </c>
      <c r="B6263">
        <v>-38736.149453165344</v>
      </c>
      <c r="C6263">
        <v>420</v>
      </c>
      <c r="D6263">
        <v>-38736.149453165344</v>
      </c>
      <c r="E6263">
        <v>8</v>
      </c>
      <c r="F6263">
        <v>-38736.149453165344</v>
      </c>
      <c r="G6263">
        <v>4</v>
      </c>
      <c r="H6263">
        <v>-38736.149453165344</v>
      </c>
      <c r="I6263">
        <v>23</v>
      </c>
      <c r="J6263">
        <v>-38736.149453165344</v>
      </c>
      <c r="K6263">
        <v>15</v>
      </c>
      <c r="L6263">
        <v>-38736.149453165344</v>
      </c>
      <c r="M6263">
        <v>1720</v>
      </c>
      <c r="N6263">
        <v>-38736.149453165344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</row>
    <row r="6264" spans="1:21" x14ac:dyDescent="0.3">
      <c r="A6264">
        <v>2016</v>
      </c>
      <c r="B6264">
        <v>-3231.9115893331764</v>
      </c>
      <c r="C6264">
        <v>311</v>
      </c>
      <c r="D6264">
        <v>-3231.9115893331764</v>
      </c>
      <c r="E6264">
        <v>6</v>
      </c>
      <c r="F6264">
        <v>-3231.9115893331764</v>
      </c>
      <c r="G6264">
        <v>4</v>
      </c>
      <c r="H6264">
        <v>-3231.9115893331764</v>
      </c>
      <c r="I6264">
        <v>26</v>
      </c>
      <c r="J6264">
        <v>-3231.9115893331764</v>
      </c>
      <c r="K6264">
        <v>17</v>
      </c>
      <c r="L6264">
        <v>-3231.9115893331764</v>
      </c>
      <c r="M6264">
        <v>1720</v>
      </c>
      <c r="N6264">
        <v>-3231.9115893331764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</row>
    <row r="6265" spans="1:21" x14ac:dyDescent="0.3">
      <c r="A6265">
        <v>2011</v>
      </c>
      <c r="B6265">
        <v>8052.1621669568649</v>
      </c>
      <c r="C6265">
        <v>180</v>
      </c>
      <c r="D6265">
        <v>8052.1621669568649</v>
      </c>
      <c r="E6265">
        <v>4</v>
      </c>
      <c r="F6265">
        <v>8052.1621669568649</v>
      </c>
      <c r="G6265">
        <v>4</v>
      </c>
      <c r="H6265">
        <v>8052.1621669568649</v>
      </c>
      <c r="I6265">
        <v>31</v>
      </c>
      <c r="J6265">
        <v>8052.1621669568649</v>
      </c>
      <c r="K6265">
        <v>23</v>
      </c>
      <c r="L6265">
        <v>8052.1621669568649</v>
      </c>
      <c r="M6265">
        <v>481</v>
      </c>
      <c r="N6265">
        <v>8052.1621669568649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</row>
    <row r="6266" spans="1:21" x14ac:dyDescent="0.3">
      <c r="A6266">
        <v>2011</v>
      </c>
      <c r="B6266">
        <v>9779.9558583689704</v>
      </c>
      <c r="C6266">
        <v>180</v>
      </c>
      <c r="D6266">
        <v>9779.9558583689704</v>
      </c>
      <c r="E6266">
        <v>4</v>
      </c>
      <c r="F6266">
        <v>9779.9558583689704</v>
      </c>
      <c r="G6266">
        <v>4</v>
      </c>
      <c r="H6266">
        <v>9779.9558583689704</v>
      </c>
      <c r="I6266">
        <v>30</v>
      </c>
      <c r="J6266">
        <v>9779.9558583689704</v>
      </c>
      <c r="K6266">
        <v>23</v>
      </c>
      <c r="L6266">
        <v>9779.9558583689704</v>
      </c>
      <c r="M6266">
        <v>481</v>
      </c>
      <c r="N6266">
        <v>9779.9558583689704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</row>
    <row r="6267" spans="1:21" x14ac:dyDescent="0.3">
      <c r="A6267">
        <v>2011</v>
      </c>
      <c r="B6267">
        <v>11879.95585836897</v>
      </c>
      <c r="C6267">
        <v>180</v>
      </c>
      <c r="D6267">
        <v>11879.95585836897</v>
      </c>
      <c r="E6267">
        <v>4</v>
      </c>
      <c r="F6267">
        <v>11879.95585836897</v>
      </c>
      <c r="G6267">
        <v>4</v>
      </c>
      <c r="H6267">
        <v>11879.95585836897</v>
      </c>
      <c r="I6267">
        <v>30</v>
      </c>
      <c r="J6267">
        <v>11879.95585836897</v>
      </c>
      <c r="K6267">
        <v>23</v>
      </c>
      <c r="L6267">
        <v>11879.95585836897</v>
      </c>
      <c r="M6267">
        <v>481</v>
      </c>
      <c r="N6267">
        <v>11879.95585836897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</row>
    <row r="6268" spans="1:21" x14ac:dyDescent="0.3">
      <c r="A6268">
        <v>2011</v>
      </c>
      <c r="B6268">
        <v>15750.615178779581</v>
      </c>
      <c r="C6268">
        <v>180</v>
      </c>
      <c r="D6268">
        <v>15750.615178779581</v>
      </c>
      <c r="E6268">
        <v>4</v>
      </c>
      <c r="F6268">
        <v>15750.615178779581</v>
      </c>
      <c r="G6268">
        <v>4</v>
      </c>
      <c r="H6268">
        <v>15750.615178779581</v>
      </c>
      <c r="I6268">
        <v>29</v>
      </c>
      <c r="J6268">
        <v>15750.615178779581</v>
      </c>
      <c r="K6268">
        <v>22</v>
      </c>
      <c r="L6268">
        <v>15750.615178779581</v>
      </c>
      <c r="M6268">
        <v>481</v>
      </c>
      <c r="N6268">
        <v>15750.615178779581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</row>
    <row r="6269" spans="1:21" x14ac:dyDescent="0.3">
      <c r="A6269">
        <v>2011</v>
      </c>
      <c r="B6269">
        <v>11850.615178779581</v>
      </c>
      <c r="C6269">
        <v>180</v>
      </c>
      <c r="D6269">
        <v>11850.615178779581</v>
      </c>
      <c r="E6269">
        <v>4</v>
      </c>
      <c r="F6269">
        <v>11850.615178779581</v>
      </c>
      <c r="G6269">
        <v>4</v>
      </c>
      <c r="H6269">
        <v>11850.615178779581</v>
      </c>
      <c r="I6269">
        <v>29</v>
      </c>
      <c r="J6269">
        <v>11850.615178779581</v>
      </c>
      <c r="K6269">
        <v>22</v>
      </c>
      <c r="L6269">
        <v>11850.615178779581</v>
      </c>
      <c r="M6269">
        <v>481</v>
      </c>
      <c r="N6269">
        <v>11850.615178779581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</row>
    <row r="6270" spans="1:21" x14ac:dyDescent="0.3">
      <c r="A6270">
        <v>2011</v>
      </c>
      <c r="B6270">
        <v>11969.517724160469</v>
      </c>
      <c r="C6270">
        <v>185</v>
      </c>
      <c r="D6270">
        <v>11969.517724160469</v>
      </c>
      <c r="E6270">
        <v>4</v>
      </c>
      <c r="F6270">
        <v>11969.517724160469</v>
      </c>
      <c r="G6270">
        <v>4</v>
      </c>
      <c r="H6270">
        <v>11969.517724160469</v>
      </c>
      <c r="I6270">
        <v>29</v>
      </c>
      <c r="J6270">
        <v>11969.517724160469</v>
      </c>
      <c r="K6270">
        <v>20</v>
      </c>
      <c r="L6270">
        <v>11969.517724160469</v>
      </c>
      <c r="M6270">
        <v>481</v>
      </c>
      <c r="N6270">
        <v>11969.517724160469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</row>
    <row r="6271" spans="1:21" x14ac:dyDescent="0.3">
      <c r="A6271">
        <v>2011</v>
      </c>
      <c r="B6271">
        <v>10169.517724160469</v>
      </c>
      <c r="C6271">
        <v>185</v>
      </c>
      <c r="D6271">
        <v>10169.517724160469</v>
      </c>
      <c r="E6271">
        <v>4</v>
      </c>
      <c r="F6271">
        <v>10169.517724160469</v>
      </c>
      <c r="G6271">
        <v>4</v>
      </c>
      <c r="H6271">
        <v>10169.517724160469</v>
      </c>
      <c r="I6271">
        <v>29</v>
      </c>
      <c r="J6271">
        <v>10169.517724160469</v>
      </c>
      <c r="K6271">
        <v>20</v>
      </c>
      <c r="L6271">
        <v>10169.517724160469</v>
      </c>
      <c r="M6271">
        <v>481</v>
      </c>
      <c r="N6271">
        <v>10169.517724160469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</row>
    <row r="6272" spans="1:21" x14ac:dyDescent="0.3">
      <c r="A6272">
        <v>2011</v>
      </c>
      <c r="B6272">
        <v>13679.95585836897</v>
      </c>
      <c r="C6272">
        <v>180</v>
      </c>
      <c r="D6272">
        <v>13679.95585836897</v>
      </c>
      <c r="E6272">
        <v>4</v>
      </c>
      <c r="F6272">
        <v>13679.95585836897</v>
      </c>
      <c r="G6272">
        <v>4</v>
      </c>
      <c r="H6272">
        <v>13679.95585836897</v>
      </c>
      <c r="I6272">
        <v>30</v>
      </c>
      <c r="J6272">
        <v>13679.95585836897</v>
      </c>
      <c r="K6272">
        <v>23</v>
      </c>
      <c r="L6272">
        <v>13679.95585836897</v>
      </c>
      <c r="M6272">
        <v>481</v>
      </c>
      <c r="N6272">
        <v>13679.95585836897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</row>
    <row r="6273" spans="1:21" x14ac:dyDescent="0.3">
      <c r="A6273">
        <v>2011</v>
      </c>
      <c r="B6273">
        <v>9829.9558583689704</v>
      </c>
      <c r="C6273">
        <v>180</v>
      </c>
      <c r="D6273">
        <v>9829.9558583689704</v>
      </c>
      <c r="E6273">
        <v>4</v>
      </c>
      <c r="F6273">
        <v>9829.9558583689704</v>
      </c>
      <c r="G6273">
        <v>4</v>
      </c>
      <c r="H6273">
        <v>9829.9558583689704</v>
      </c>
      <c r="I6273">
        <v>30</v>
      </c>
      <c r="J6273">
        <v>9829.9558583689704</v>
      </c>
      <c r="K6273">
        <v>23</v>
      </c>
      <c r="L6273">
        <v>9829.9558583689704</v>
      </c>
      <c r="M6273">
        <v>481</v>
      </c>
      <c r="N6273">
        <v>9829.9558583689704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</row>
    <row r="6274" spans="1:21" x14ac:dyDescent="0.3">
      <c r="A6274">
        <v>2011</v>
      </c>
      <c r="B6274">
        <v>13950.615178779581</v>
      </c>
      <c r="C6274">
        <v>180</v>
      </c>
      <c r="D6274">
        <v>13950.615178779581</v>
      </c>
      <c r="E6274">
        <v>4</v>
      </c>
      <c r="F6274">
        <v>13950.615178779581</v>
      </c>
      <c r="G6274">
        <v>4</v>
      </c>
      <c r="H6274">
        <v>13950.615178779581</v>
      </c>
      <c r="I6274">
        <v>29</v>
      </c>
      <c r="J6274">
        <v>13950.615178779581</v>
      </c>
      <c r="K6274">
        <v>22</v>
      </c>
      <c r="L6274">
        <v>13950.615178779581</v>
      </c>
      <c r="M6274">
        <v>481</v>
      </c>
      <c r="N6274">
        <v>13950.615178779581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</row>
    <row r="6275" spans="1:21" x14ac:dyDescent="0.3">
      <c r="A6275">
        <v>2011</v>
      </c>
      <c r="B6275">
        <v>4671.0647123377548</v>
      </c>
      <c r="C6275">
        <v>185</v>
      </c>
      <c r="D6275">
        <v>4671.0647123377548</v>
      </c>
      <c r="E6275">
        <v>4</v>
      </c>
      <c r="F6275">
        <v>4671.0647123377548</v>
      </c>
      <c r="G6275">
        <v>4</v>
      </c>
      <c r="H6275">
        <v>4671.0647123377548</v>
      </c>
      <c r="I6275">
        <v>31</v>
      </c>
      <c r="J6275">
        <v>4671.0647123377548</v>
      </c>
      <c r="K6275">
        <v>21</v>
      </c>
      <c r="L6275">
        <v>4671.0647123377548</v>
      </c>
      <c r="M6275">
        <v>481</v>
      </c>
      <c r="N6275">
        <v>4671.0647123377548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</row>
    <row r="6276" spans="1:21" x14ac:dyDescent="0.3">
      <c r="A6276">
        <v>2012</v>
      </c>
      <c r="B6276">
        <v>11102.116841052735</v>
      </c>
      <c r="C6276">
        <v>180</v>
      </c>
      <c r="D6276">
        <v>11102.116841052735</v>
      </c>
      <c r="E6276">
        <v>4</v>
      </c>
      <c r="F6276">
        <v>11102.116841052735</v>
      </c>
      <c r="G6276">
        <v>4</v>
      </c>
      <c r="H6276">
        <v>11102.116841052735</v>
      </c>
      <c r="I6276">
        <v>30</v>
      </c>
      <c r="J6276">
        <v>11102.116841052735</v>
      </c>
      <c r="K6276">
        <v>23</v>
      </c>
      <c r="L6276">
        <v>11102.116841052735</v>
      </c>
      <c r="M6276">
        <v>481</v>
      </c>
      <c r="N6276">
        <v>11102.116841052735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</row>
    <row r="6277" spans="1:21" x14ac:dyDescent="0.3">
      <c r="A6277">
        <v>2012</v>
      </c>
      <c r="B6277">
        <v>13172.776161463344</v>
      </c>
      <c r="C6277">
        <v>180</v>
      </c>
      <c r="D6277">
        <v>13172.776161463344</v>
      </c>
      <c r="E6277">
        <v>4</v>
      </c>
      <c r="F6277">
        <v>13172.776161463344</v>
      </c>
      <c r="G6277">
        <v>4</v>
      </c>
      <c r="H6277">
        <v>13172.776161463344</v>
      </c>
      <c r="I6277">
        <v>29</v>
      </c>
      <c r="J6277">
        <v>13172.776161463344</v>
      </c>
      <c r="K6277">
        <v>22</v>
      </c>
      <c r="L6277">
        <v>13172.776161463344</v>
      </c>
      <c r="M6277">
        <v>481</v>
      </c>
      <c r="N6277">
        <v>13172.776161463344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</row>
    <row r="6278" spans="1:21" x14ac:dyDescent="0.3">
      <c r="A6278">
        <v>2012</v>
      </c>
      <c r="B6278">
        <v>15472.776161463344</v>
      </c>
      <c r="C6278">
        <v>180</v>
      </c>
      <c r="D6278">
        <v>15472.776161463344</v>
      </c>
      <c r="E6278">
        <v>4</v>
      </c>
      <c r="F6278">
        <v>15472.776161463344</v>
      </c>
      <c r="G6278">
        <v>4</v>
      </c>
      <c r="H6278">
        <v>15472.776161463344</v>
      </c>
      <c r="I6278">
        <v>29</v>
      </c>
      <c r="J6278">
        <v>15472.776161463344</v>
      </c>
      <c r="K6278">
        <v>22</v>
      </c>
      <c r="L6278">
        <v>15472.776161463344</v>
      </c>
      <c r="M6278">
        <v>481</v>
      </c>
      <c r="N6278">
        <v>15472.776161463344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</row>
    <row r="6279" spans="1:21" x14ac:dyDescent="0.3">
      <c r="A6279">
        <v>2012</v>
      </c>
      <c r="B6279">
        <v>9502.1168410527353</v>
      </c>
      <c r="C6279">
        <v>180</v>
      </c>
      <c r="D6279">
        <v>9502.1168410527353</v>
      </c>
      <c r="E6279">
        <v>4</v>
      </c>
      <c r="F6279">
        <v>9502.1168410527353</v>
      </c>
      <c r="G6279">
        <v>4</v>
      </c>
      <c r="H6279">
        <v>9502.1168410527353</v>
      </c>
      <c r="I6279">
        <v>30</v>
      </c>
      <c r="J6279">
        <v>9502.1168410527353</v>
      </c>
      <c r="K6279">
        <v>23</v>
      </c>
      <c r="L6279">
        <v>9502.1168410527353</v>
      </c>
      <c r="M6279">
        <v>481</v>
      </c>
      <c r="N6279">
        <v>9502.1168410527353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</row>
    <row r="6280" spans="1:21" x14ac:dyDescent="0.3">
      <c r="A6280">
        <v>2012</v>
      </c>
      <c r="B6280">
        <v>11572.776161463344</v>
      </c>
      <c r="C6280">
        <v>180</v>
      </c>
      <c r="D6280">
        <v>11572.776161463344</v>
      </c>
      <c r="E6280">
        <v>4</v>
      </c>
      <c r="F6280">
        <v>11572.776161463344</v>
      </c>
      <c r="G6280">
        <v>4</v>
      </c>
      <c r="H6280">
        <v>11572.776161463344</v>
      </c>
      <c r="I6280">
        <v>29</v>
      </c>
      <c r="J6280">
        <v>11572.776161463344</v>
      </c>
      <c r="K6280">
        <v>22</v>
      </c>
      <c r="L6280">
        <v>11572.776161463344</v>
      </c>
      <c r="M6280">
        <v>481</v>
      </c>
      <c r="N6280">
        <v>11572.776161463344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</row>
    <row r="6281" spans="1:21" x14ac:dyDescent="0.3">
      <c r="A6281">
        <v>2012</v>
      </c>
      <c r="B6281">
        <v>13672.776161463344</v>
      </c>
      <c r="C6281">
        <v>180</v>
      </c>
      <c r="D6281">
        <v>13672.776161463344</v>
      </c>
      <c r="E6281">
        <v>4</v>
      </c>
      <c r="F6281">
        <v>13672.776161463344</v>
      </c>
      <c r="G6281">
        <v>4</v>
      </c>
      <c r="H6281">
        <v>13672.776161463344</v>
      </c>
      <c r="I6281">
        <v>29</v>
      </c>
      <c r="J6281">
        <v>13672.776161463344</v>
      </c>
      <c r="K6281">
        <v>22</v>
      </c>
      <c r="L6281">
        <v>13672.776161463344</v>
      </c>
      <c r="M6281">
        <v>481</v>
      </c>
      <c r="N6281">
        <v>13672.776161463344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</row>
    <row r="6282" spans="1:21" x14ac:dyDescent="0.3">
      <c r="A6282">
        <v>2012</v>
      </c>
      <c r="B6282">
        <v>11602.116841052735</v>
      </c>
      <c r="C6282">
        <v>180</v>
      </c>
      <c r="D6282">
        <v>11602.116841052735</v>
      </c>
      <c r="E6282">
        <v>4</v>
      </c>
      <c r="F6282">
        <v>11602.116841052735</v>
      </c>
      <c r="G6282">
        <v>4</v>
      </c>
      <c r="H6282">
        <v>11602.116841052735</v>
      </c>
      <c r="I6282">
        <v>30</v>
      </c>
      <c r="J6282">
        <v>11602.116841052735</v>
      </c>
      <c r="K6282">
        <v>23</v>
      </c>
      <c r="L6282">
        <v>11602.116841052735</v>
      </c>
      <c r="M6282">
        <v>481</v>
      </c>
      <c r="N6282">
        <v>11602.116841052735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</row>
    <row r="6283" spans="1:21" x14ac:dyDescent="0.3">
      <c r="A6283">
        <v>2012</v>
      </c>
      <c r="B6283">
        <v>4143.2256950215215</v>
      </c>
      <c r="C6283">
        <v>185</v>
      </c>
      <c r="D6283">
        <v>4143.2256950215215</v>
      </c>
      <c r="E6283">
        <v>4</v>
      </c>
      <c r="F6283">
        <v>4143.2256950215215</v>
      </c>
      <c r="G6283">
        <v>4</v>
      </c>
      <c r="H6283">
        <v>4143.2256950215215</v>
      </c>
      <c r="I6283">
        <v>31</v>
      </c>
      <c r="J6283">
        <v>4143.2256950215215</v>
      </c>
      <c r="K6283">
        <v>21</v>
      </c>
      <c r="L6283">
        <v>4143.2256950215215</v>
      </c>
      <c r="M6283">
        <v>481</v>
      </c>
      <c r="N6283">
        <v>4143.2256950215215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</row>
    <row r="6284" spans="1:21" x14ac:dyDescent="0.3">
      <c r="A6284">
        <v>2012</v>
      </c>
      <c r="B6284">
        <v>13402.116841052735</v>
      </c>
      <c r="C6284">
        <v>180</v>
      </c>
      <c r="D6284">
        <v>13402.116841052735</v>
      </c>
      <c r="E6284">
        <v>4</v>
      </c>
      <c r="F6284">
        <v>13402.116841052735</v>
      </c>
      <c r="G6284">
        <v>4</v>
      </c>
      <c r="H6284">
        <v>13402.116841052735</v>
      </c>
      <c r="I6284">
        <v>30</v>
      </c>
      <c r="J6284">
        <v>13402.116841052735</v>
      </c>
      <c r="K6284">
        <v>23</v>
      </c>
      <c r="L6284">
        <v>13402.116841052735</v>
      </c>
      <c r="M6284">
        <v>481</v>
      </c>
      <c r="N6284">
        <v>13402.116841052735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</row>
    <row r="6285" spans="1:21" x14ac:dyDescent="0.3">
      <c r="A6285">
        <v>2012</v>
      </c>
      <c r="B6285">
        <v>11691.678706844234</v>
      </c>
      <c r="C6285">
        <v>185</v>
      </c>
      <c r="D6285">
        <v>11691.678706844234</v>
      </c>
      <c r="E6285">
        <v>4</v>
      </c>
      <c r="F6285">
        <v>11691.678706844234</v>
      </c>
      <c r="G6285">
        <v>4</v>
      </c>
      <c r="H6285">
        <v>11691.678706844234</v>
      </c>
      <c r="I6285">
        <v>29</v>
      </c>
      <c r="J6285">
        <v>11691.678706844234</v>
      </c>
      <c r="K6285">
        <v>20</v>
      </c>
      <c r="L6285">
        <v>11691.678706844234</v>
      </c>
      <c r="M6285">
        <v>481</v>
      </c>
      <c r="N6285">
        <v>11691.678706844234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</row>
    <row r="6286" spans="1:21" x14ac:dyDescent="0.3">
      <c r="A6286">
        <v>2012</v>
      </c>
      <c r="B6286">
        <v>7474.3231496406324</v>
      </c>
      <c r="C6286">
        <v>180</v>
      </c>
      <c r="D6286">
        <v>7474.3231496406324</v>
      </c>
      <c r="E6286">
        <v>4</v>
      </c>
      <c r="F6286">
        <v>7474.3231496406324</v>
      </c>
      <c r="G6286">
        <v>4</v>
      </c>
      <c r="H6286">
        <v>7474.3231496406324</v>
      </c>
      <c r="I6286">
        <v>31</v>
      </c>
      <c r="J6286">
        <v>7474.3231496406324</v>
      </c>
      <c r="K6286">
        <v>23</v>
      </c>
      <c r="L6286">
        <v>7474.3231496406324</v>
      </c>
      <c r="M6286">
        <v>481</v>
      </c>
      <c r="N6286">
        <v>7474.3231496406324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</row>
    <row r="6287" spans="1:21" x14ac:dyDescent="0.3">
      <c r="A6287">
        <v>2012</v>
      </c>
      <c r="B6287">
        <v>8841.6787068442336</v>
      </c>
      <c r="C6287">
        <v>185</v>
      </c>
      <c r="D6287">
        <v>8841.6787068442336</v>
      </c>
      <c r="E6287">
        <v>4</v>
      </c>
      <c r="F6287">
        <v>8841.6787068442336</v>
      </c>
      <c r="G6287">
        <v>4</v>
      </c>
      <c r="H6287">
        <v>8841.6787068442336</v>
      </c>
      <c r="I6287">
        <v>29</v>
      </c>
      <c r="J6287">
        <v>8841.6787068442336</v>
      </c>
      <c r="K6287">
        <v>20</v>
      </c>
      <c r="L6287">
        <v>8841.6787068442336</v>
      </c>
      <c r="M6287">
        <v>481</v>
      </c>
      <c r="N6287">
        <v>8841.6787068442336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</row>
    <row r="6288" spans="1:21" x14ac:dyDescent="0.3">
      <c r="A6288">
        <v>2012</v>
      </c>
      <c r="B6288">
        <v>15472.776161463344</v>
      </c>
      <c r="C6288">
        <v>180</v>
      </c>
      <c r="D6288">
        <v>15472.776161463344</v>
      </c>
      <c r="E6288">
        <v>4</v>
      </c>
      <c r="F6288">
        <v>15472.776161463344</v>
      </c>
      <c r="G6288">
        <v>4</v>
      </c>
      <c r="H6288">
        <v>15472.776161463344</v>
      </c>
      <c r="I6288">
        <v>29</v>
      </c>
      <c r="J6288">
        <v>15472.776161463344</v>
      </c>
      <c r="K6288">
        <v>22</v>
      </c>
      <c r="L6288">
        <v>15472.776161463344</v>
      </c>
      <c r="M6288">
        <v>481</v>
      </c>
      <c r="N6288">
        <v>15472.776161463344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</row>
    <row r="6289" spans="1:21" x14ac:dyDescent="0.3">
      <c r="A6289">
        <v>2012</v>
      </c>
      <c r="B6289">
        <v>13402.116841052735</v>
      </c>
      <c r="C6289">
        <v>180</v>
      </c>
      <c r="D6289">
        <v>13402.116841052735</v>
      </c>
      <c r="E6289">
        <v>4</v>
      </c>
      <c r="F6289">
        <v>13402.116841052735</v>
      </c>
      <c r="G6289">
        <v>4</v>
      </c>
      <c r="H6289">
        <v>13402.116841052735</v>
      </c>
      <c r="I6289">
        <v>30</v>
      </c>
      <c r="J6289">
        <v>13402.116841052735</v>
      </c>
      <c r="K6289">
        <v>23</v>
      </c>
      <c r="L6289">
        <v>13402.116841052735</v>
      </c>
      <c r="M6289">
        <v>481</v>
      </c>
      <c r="N6289">
        <v>13402.116841052735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</row>
    <row r="6290" spans="1:21" x14ac:dyDescent="0.3">
      <c r="A6290">
        <v>2012</v>
      </c>
      <c r="B6290">
        <v>9552.1168410527353</v>
      </c>
      <c r="C6290">
        <v>180</v>
      </c>
      <c r="D6290">
        <v>9552.1168410527353</v>
      </c>
      <c r="E6290">
        <v>4</v>
      </c>
      <c r="F6290">
        <v>9552.1168410527353</v>
      </c>
      <c r="G6290">
        <v>4</v>
      </c>
      <c r="H6290">
        <v>9552.1168410527353</v>
      </c>
      <c r="I6290">
        <v>30</v>
      </c>
      <c r="J6290">
        <v>9552.1168410527353</v>
      </c>
      <c r="K6290">
        <v>23</v>
      </c>
      <c r="L6290">
        <v>9552.1168410527353</v>
      </c>
      <c r="M6290">
        <v>481</v>
      </c>
      <c r="N6290">
        <v>9552.1168410527353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</row>
    <row r="6291" spans="1:21" x14ac:dyDescent="0.3">
      <c r="A6291">
        <v>2013</v>
      </c>
      <c r="B6291">
        <v>12474.277823736271</v>
      </c>
      <c r="C6291">
        <v>180</v>
      </c>
      <c r="D6291">
        <v>12474.277823736271</v>
      </c>
      <c r="E6291">
        <v>4</v>
      </c>
      <c r="F6291">
        <v>12474.277823736271</v>
      </c>
      <c r="G6291">
        <v>4</v>
      </c>
      <c r="H6291">
        <v>12474.277823736271</v>
      </c>
      <c r="I6291">
        <v>30</v>
      </c>
      <c r="J6291">
        <v>12474.277823736271</v>
      </c>
      <c r="K6291">
        <v>23</v>
      </c>
      <c r="L6291">
        <v>12474.277823736271</v>
      </c>
      <c r="M6291">
        <v>481</v>
      </c>
      <c r="N6291">
        <v>12474.277823736271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</row>
    <row r="6292" spans="1:21" x14ac:dyDescent="0.3">
      <c r="A6292">
        <v>2013</v>
      </c>
      <c r="B6292">
        <v>8424.2778237362709</v>
      </c>
      <c r="C6292">
        <v>180</v>
      </c>
      <c r="D6292">
        <v>8424.2778237362709</v>
      </c>
      <c r="E6292">
        <v>4</v>
      </c>
      <c r="F6292">
        <v>8424.2778237362709</v>
      </c>
      <c r="G6292">
        <v>4</v>
      </c>
      <c r="H6292">
        <v>8424.2778237362709</v>
      </c>
      <c r="I6292">
        <v>30</v>
      </c>
      <c r="J6292">
        <v>8424.2778237362709</v>
      </c>
      <c r="K6292">
        <v>23</v>
      </c>
      <c r="L6292">
        <v>8424.2778237362709</v>
      </c>
      <c r="M6292">
        <v>481</v>
      </c>
      <c r="N6292">
        <v>8424.2778237362709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</row>
    <row r="6293" spans="1:21" x14ac:dyDescent="0.3">
      <c r="A6293">
        <v>2013</v>
      </c>
      <c r="B6293">
        <v>10644.937144146879</v>
      </c>
      <c r="C6293">
        <v>180</v>
      </c>
      <c r="D6293">
        <v>10644.937144146879</v>
      </c>
      <c r="E6293">
        <v>4</v>
      </c>
      <c r="F6293">
        <v>10644.937144146879</v>
      </c>
      <c r="G6293">
        <v>4</v>
      </c>
      <c r="H6293">
        <v>10644.937144146879</v>
      </c>
      <c r="I6293">
        <v>29</v>
      </c>
      <c r="J6293">
        <v>10644.937144146879</v>
      </c>
      <c r="K6293">
        <v>22</v>
      </c>
      <c r="L6293">
        <v>10644.937144146879</v>
      </c>
      <c r="M6293">
        <v>481</v>
      </c>
      <c r="N6293">
        <v>10644.937144146879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</row>
    <row r="6294" spans="1:21" x14ac:dyDescent="0.3">
      <c r="A6294">
        <v>2013</v>
      </c>
      <c r="B6294">
        <v>16394.937144146879</v>
      </c>
      <c r="C6294">
        <v>180</v>
      </c>
      <c r="D6294">
        <v>16394.937144146879</v>
      </c>
      <c r="E6294">
        <v>4</v>
      </c>
      <c r="F6294">
        <v>16394.937144146879</v>
      </c>
      <c r="G6294">
        <v>4</v>
      </c>
      <c r="H6294">
        <v>16394.937144146879</v>
      </c>
      <c r="I6294">
        <v>29</v>
      </c>
      <c r="J6294">
        <v>16394.937144146879</v>
      </c>
      <c r="K6294">
        <v>22</v>
      </c>
      <c r="L6294">
        <v>16394.937144146879</v>
      </c>
      <c r="M6294">
        <v>481</v>
      </c>
      <c r="N6294">
        <v>16394.937144146879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</row>
    <row r="6295" spans="1:21" x14ac:dyDescent="0.3">
      <c r="A6295">
        <v>2013</v>
      </c>
      <c r="B6295">
        <v>6063.8396895277674</v>
      </c>
      <c r="C6295">
        <v>185</v>
      </c>
      <c r="D6295">
        <v>6063.8396895277674</v>
      </c>
      <c r="E6295">
        <v>4</v>
      </c>
      <c r="F6295">
        <v>6063.8396895277674</v>
      </c>
      <c r="G6295">
        <v>4</v>
      </c>
      <c r="H6295">
        <v>6063.8396895277674</v>
      </c>
      <c r="I6295">
        <v>29</v>
      </c>
      <c r="J6295">
        <v>6063.8396895277674</v>
      </c>
      <c r="K6295">
        <v>20</v>
      </c>
      <c r="L6295">
        <v>6063.8396895277674</v>
      </c>
      <c r="M6295">
        <v>481</v>
      </c>
      <c r="N6295">
        <v>6063.8396895277674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</row>
    <row r="6296" spans="1:21" x14ac:dyDescent="0.3">
      <c r="A6296">
        <v>2013</v>
      </c>
      <c r="B6296">
        <v>14594.937144146879</v>
      </c>
      <c r="C6296">
        <v>180</v>
      </c>
      <c r="D6296">
        <v>14594.937144146879</v>
      </c>
      <c r="E6296">
        <v>4</v>
      </c>
      <c r="F6296">
        <v>14594.937144146879</v>
      </c>
      <c r="G6296">
        <v>4</v>
      </c>
      <c r="H6296">
        <v>14594.937144146879</v>
      </c>
      <c r="I6296">
        <v>29</v>
      </c>
      <c r="J6296">
        <v>14594.937144146879</v>
      </c>
      <c r="K6296">
        <v>22</v>
      </c>
      <c r="L6296">
        <v>14594.937144146879</v>
      </c>
      <c r="M6296">
        <v>481</v>
      </c>
      <c r="N6296">
        <v>14594.937144146879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</row>
    <row r="6297" spans="1:21" x14ac:dyDescent="0.3">
      <c r="A6297">
        <v>2015</v>
      </c>
      <c r="B6297">
        <v>15314.151382134283</v>
      </c>
      <c r="C6297">
        <v>182</v>
      </c>
      <c r="D6297">
        <v>15314.151382134283</v>
      </c>
      <c r="E6297">
        <v>4</v>
      </c>
      <c r="F6297">
        <v>15314.151382134283</v>
      </c>
      <c r="G6297">
        <v>4</v>
      </c>
      <c r="H6297">
        <v>15314.151382134283</v>
      </c>
      <c r="I6297">
        <v>36</v>
      </c>
      <c r="J6297">
        <v>15314.151382134283</v>
      </c>
      <c r="K6297">
        <v>25</v>
      </c>
      <c r="L6297">
        <v>15314.151382134283</v>
      </c>
      <c r="M6297">
        <v>155</v>
      </c>
      <c r="N6297">
        <v>15314.151382134283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</row>
    <row r="6298" spans="1:21" x14ac:dyDescent="0.3">
      <c r="A6298">
        <v>2015</v>
      </c>
      <c r="B6298">
        <v>-31670.544532446744</v>
      </c>
      <c r="C6298">
        <v>304</v>
      </c>
      <c r="D6298">
        <v>-31670.544532446744</v>
      </c>
      <c r="E6298">
        <v>6</v>
      </c>
      <c r="F6298">
        <v>-31670.544532446744</v>
      </c>
      <c r="G6298">
        <v>4</v>
      </c>
      <c r="H6298">
        <v>-31670.544532446744</v>
      </c>
      <c r="I6298">
        <v>28</v>
      </c>
      <c r="J6298">
        <v>-31670.544532446744</v>
      </c>
      <c r="K6298">
        <v>18</v>
      </c>
      <c r="L6298">
        <v>-31670.544532446744</v>
      </c>
      <c r="M6298">
        <v>155</v>
      </c>
      <c r="N6298">
        <v>-31670.544532446744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</row>
    <row r="6299" spans="1:21" x14ac:dyDescent="0.3">
      <c r="A6299">
        <v>2015</v>
      </c>
      <c r="B6299">
        <v>-20787.091520624032</v>
      </c>
      <c r="C6299">
        <v>304</v>
      </c>
      <c r="D6299">
        <v>-20787.091520624032</v>
      </c>
      <c r="E6299">
        <v>6</v>
      </c>
      <c r="F6299">
        <v>-20787.091520624032</v>
      </c>
      <c r="G6299">
        <v>4</v>
      </c>
      <c r="H6299">
        <v>-20787.091520624032</v>
      </c>
      <c r="I6299">
        <v>26</v>
      </c>
      <c r="J6299">
        <v>-20787.091520624032</v>
      </c>
      <c r="K6299">
        <v>17</v>
      </c>
      <c r="L6299">
        <v>-20787.091520624032</v>
      </c>
      <c r="M6299">
        <v>155</v>
      </c>
      <c r="N6299">
        <v>-20787.091520624032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</row>
    <row r="6300" spans="1:21" x14ac:dyDescent="0.3">
      <c r="A6300">
        <v>2015</v>
      </c>
      <c r="B6300">
        <v>-22765.544532446744</v>
      </c>
      <c r="C6300">
        <v>304</v>
      </c>
      <c r="D6300">
        <v>-22765.544532446744</v>
      </c>
      <c r="E6300">
        <v>6</v>
      </c>
      <c r="F6300">
        <v>-22765.544532446744</v>
      </c>
      <c r="G6300">
        <v>4</v>
      </c>
      <c r="H6300">
        <v>-22765.544532446744</v>
      </c>
      <c r="I6300">
        <v>28</v>
      </c>
      <c r="J6300">
        <v>-22765.544532446744</v>
      </c>
      <c r="K6300">
        <v>18</v>
      </c>
      <c r="L6300">
        <v>-22765.544532446744</v>
      </c>
      <c r="M6300">
        <v>155</v>
      </c>
      <c r="N6300">
        <v>-22765.544532446744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</row>
    <row r="6301" spans="1:21" x14ac:dyDescent="0.3">
      <c r="A6301">
        <v>2015</v>
      </c>
      <c r="B6301">
        <v>13224.151382134283</v>
      </c>
      <c r="C6301">
        <v>182</v>
      </c>
      <c r="D6301">
        <v>13224.151382134283</v>
      </c>
      <c r="E6301">
        <v>4</v>
      </c>
      <c r="F6301">
        <v>13224.151382134283</v>
      </c>
      <c r="G6301">
        <v>4</v>
      </c>
      <c r="H6301">
        <v>13224.151382134283</v>
      </c>
      <c r="I6301">
        <v>36</v>
      </c>
      <c r="J6301">
        <v>13224.151382134283</v>
      </c>
      <c r="K6301">
        <v>25</v>
      </c>
      <c r="L6301">
        <v>13224.151382134283</v>
      </c>
      <c r="M6301">
        <v>155</v>
      </c>
      <c r="N6301">
        <v>13224.151382134283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</row>
    <row r="6302" spans="1:21" x14ac:dyDescent="0.3">
      <c r="A6302">
        <v>2015</v>
      </c>
      <c r="B6302">
        <v>-24710.544532446744</v>
      </c>
      <c r="C6302">
        <v>304</v>
      </c>
      <c r="D6302">
        <v>-24710.544532446744</v>
      </c>
      <c r="E6302">
        <v>6</v>
      </c>
      <c r="F6302">
        <v>-24710.544532446744</v>
      </c>
      <c r="G6302">
        <v>4</v>
      </c>
      <c r="H6302">
        <v>-24710.544532446744</v>
      </c>
      <c r="I6302">
        <v>28</v>
      </c>
      <c r="J6302">
        <v>-24710.544532446744</v>
      </c>
      <c r="K6302">
        <v>18</v>
      </c>
      <c r="L6302">
        <v>-24710.544532446744</v>
      </c>
      <c r="M6302">
        <v>155</v>
      </c>
      <c r="N6302">
        <v>-24710.544532446744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</row>
    <row r="6303" spans="1:21" x14ac:dyDescent="0.3">
      <c r="A6303">
        <v>2015</v>
      </c>
      <c r="B6303">
        <v>-22557.091520624032</v>
      </c>
      <c r="C6303">
        <v>304</v>
      </c>
      <c r="D6303">
        <v>-22557.091520624032</v>
      </c>
      <c r="E6303">
        <v>6</v>
      </c>
      <c r="F6303">
        <v>-22557.091520624032</v>
      </c>
      <c r="G6303">
        <v>4</v>
      </c>
      <c r="H6303">
        <v>-22557.091520624032</v>
      </c>
      <c r="I6303">
        <v>26</v>
      </c>
      <c r="J6303">
        <v>-22557.091520624032</v>
      </c>
      <c r="K6303">
        <v>17</v>
      </c>
      <c r="L6303">
        <v>-22557.091520624032</v>
      </c>
      <c r="M6303">
        <v>155</v>
      </c>
      <c r="N6303">
        <v>-22557.091520624032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</row>
    <row r="6304" spans="1:21" x14ac:dyDescent="0.3">
      <c r="A6304">
        <v>2016</v>
      </c>
      <c r="B6304">
        <v>-29198.383549762977</v>
      </c>
      <c r="C6304">
        <v>304</v>
      </c>
      <c r="D6304">
        <v>-29198.383549762977</v>
      </c>
      <c r="E6304">
        <v>6</v>
      </c>
      <c r="F6304">
        <v>-29198.383549762977</v>
      </c>
      <c r="G6304">
        <v>4</v>
      </c>
      <c r="H6304">
        <v>-29198.383549762977</v>
      </c>
      <c r="I6304">
        <v>28</v>
      </c>
      <c r="J6304">
        <v>-29198.383549762977</v>
      </c>
      <c r="K6304">
        <v>18</v>
      </c>
      <c r="L6304">
        <v>-29198.383549762977</v>
      </c>
      <c r="M6304">
        <v>155</v>
      </c>
      <c r="N6304">
        <v>-29198.383549762977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</row>
    <row r="6305" spans="1:21" x14ac:dyDescent="0.3">
      <c r="A6305">
        <v>2016</v>
      </c>
      <c r="B6305">
        <v>-23118.383549762977</v>
      </c>
      <c r="C6305">
        <v>304</v>
      </c>
      <c r="D6305">
        <v>-23118.383549762977</v>
      </c>
      <c r="E6305">
        <v>6</v>
      </c>
      <c r="F6305">
        <v>-23118.383549762977</v>
      </c>
      <c r="G6305">
        <v>4</v>
      </c>
      <c r="H6305">
        <v>-23118.383549762977</v>
      </c>
      <c r="I6305">
        <v>28</v>
      </c>
      <c r="J6305">
        <v>-23118.383549762977</v>
      </c>
      <c r="K6305">
        <v>18</v>
      </c>
      <c r="L6305">
        <v>-23118.383549762977</v>
      </c>
      <c r="M6305">
        <v>155</v>
      </c>
      <c r="N6305">
        <v>-23118.383549762977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</row>
    <row r="6306" spans="1:21" x14ac:dyDescent="0.3">
      <c r="A6306">
        <v>2016</v>
      </c>
      <c r="B6306">
        <v>-22909.930537940265</v>
      </c>
      <c r="C6306">
        <v>304</v>
      </c>
      <c r="D6306">
        <v>-22909.930537940265</v>
      </c>
      <c r="E6306">
        <v>6</v>
      </c>
      <c r="F6306">
        <v>-22909.930537940265</v>
      </c>
      <c r="G6306">
        <v>4</v>
      </c>
      <c r="H6306">
        <v>-22909.930537940265</v>
      </c>
      <c r="I6306">
        <v>26</v>
      </c>
      <c r="J6306">
        <v>-22909.930537940265</v>
      </c>
      <c r="K6306">
        <v>17</v>
      </c>
      <c r="L6306">
        <v>-22909.930537940265</v>
      </c>
      <c r="M6306">
        <v>155</v>
      </c>
      <c r="N6306">
        <v>-22909.930537940265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</row>
    <row r="6307" spans="1:21" x14ac:dyDescent="0.3">
      <c r="A6307">
        <v>2016</v>
      </c>
      <c r="B6307">
        <v>-27363.383549762977</v>
      </c>
      <c r="C6307">
        <v>304</v>
      </c>
      <c r="D6307">
        <v>-27363.383549762977</v>
      </c>
      <c r="E6307">
        <v>6</v>
      </c>
      <c r="F6307">
        <v>-27363.383549762977</v>
      </c>
      <c r="G6307">
        <v>4</v>
      </c>
      <c r="H6307">
        <v>-27363.383549762977</v>
      </c>
      <c r="I6307">
        <v>28</v>
      </c>
      <c r="J6307">
        <v>-27363.383549762977</v>
      </c>
      <c r="K6307">
        <v>18</v>
      </c>
      <c r="L6307">
        <v>-27363.383549762977</v>
      </c>
      <c r="M6307">
        <v>155</v>
      </c>
      <c r="N6307">
        <v>-27363.383549762977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</row>
    <row r="6308" spans="1:21" x14ac:dyDescent="0.3">
      <c r="A6308">
        <v>2016</v>
      </c>
      <c r="B6308">
        <v>-29453.383549762977</v>
      </c>
      <c r="C6308">
        <v>304</v>
      </c>
      <c r="D6308">
        <v>-29453.383549762977</v>
      </c>
      <c r="E6308">
        <v>6</v>
      </c>
      <c r="F6308">
        <v>-29453.383549762977</v>
      </c>
      <c r="G6308">
        <v>4</v>
      </c>
      <c r="H6308">
        <v>-29453.383549762977</v>
      </c>
      <c r="I6308">
        <v>28</v>
      </c>
      <c r="J6308">
        <v>-29453.383549762977</v>
      </c>
      <c r="K6308">
        <v>18</v>
      </c>
      <c r="L6308">
        <v>-29453.383549762977</v>
      </c>
      <c r="M6308">
        <v>155</v>
      </c>
      <c r="N6308">
        <v>-29453.383549762977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</row>
    <row r="6309" spans="1:21" x14ac:dyDescent="0.3">
      <c r="A6309">
        <v>2016</v>
      </c>
      <c r="B6309">
        <v>-21139.930537940265</v>
      </c>
      <c r="C6309">
        <v>304</v>
      </c>
      <c r="D6309">
        <v>-21139.930537940265</v>
      </c>
      <c r="E6309">
        <v>6</v>
      </c>
      <c r="F6309">
        <v>-21139.930537940265</v>
      </c>
      <c r="G6309">
        <v>4</v>
      </c>
      <c r="H6309">
        <v>-21139.930537940265</v>
      </c>
      <c r="I6309">
        <v>26</v>
      </c>
      <c r="J6309">
        <v>-21139.930537940265</v>
      </c>
      <c r="K6309">
        <v>17</v>
      </c>
      <c r="L6309">
        <v>-21139.930537940265</v>
      </c>
      <c r="M6309">
        <v>155</v>
      </c>
      <c r="N6309">
        <v>-21139.930537940265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</row>
    <row r="6310" spans="1:21" x14ac:dyDescent="0.3">
      <c r="A6310">
        <v>2016</v>
      </c>
      <c r="B6310">
        <v>-25063.383549762977</v>
      </c>
      <c r="C6310">
        <v>304</v>
      </c>
      <c r="D6310">
        <v>-25063.383549762977</v>
      </c>
      <c r="E6310">
        <v>6</v>
      </c>
      <c r="F6310">
        <v>-25063.383549762977</v>
      </c>
      <c r="G6310">
        <v>4</v>
      </c>
      <c r="H6310">
        <v>-25063.383549762977</v>
      </c>
      <c r="I6310">
        <v>28</v>
      </c>
      <c r="J6310">
        <v>-25063.383549762977</v>
      </c>
      <c r="K6310">
        <v>18</v>
      </c>
      <c r="L6310">
        <v>-25063.383549762977</v>
      </c>
      <c r="M6310">
        <v>155</v>
      </c>
      <c r="N6310">
        <v>-25063.383549762977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</row>
    <row r="6311" spans="1:21" x14ac:dyDescent="0.3">
      <c r="A6311">
        <v>2016</v>
      </c>
      <c r="B6311">
        <v>-32198.383549762977</v>
      </c>
      <c r="C6311">
        <v>304</v>
      </c>
      <c r="D6311">
        <v>-32198.383549762977</v>
      </c>
      <c r="E6311">
        <v>6</v>
      </c>
      <c r="F6311">
        <v>-32198.383549762977</v>
      </c>
      <c r="G6311">
        <v>4</v>
      </c>
      <c r="H6311">
        <v>-32198.383549762977</v>
      </c>
      <c r="I6311">
        <v>28</v>
      </c>
      <c r="J6311">
        <v>-32198.383549762977</v>
      </c>
      <c r="K6311">
        <v>18</v>
      </c>
      <c r="L6311">
        <v>-32198.383549762977</v>
      </c>
      <c r="M6311">
        <v>155</v>
      </c>
      <c r="N6311">
        <v>-32198.383549762977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</row>
    <row r="6312" spans="1:21" x14ac:dyDescent="0.3">
      <c r="A6312">
        <v>2017</v>
      </c>
      <c r="B6312">
        <v>-31468.394983450591</v>
      </c>
      <c r="C6312">
        <v>310</v>
      </c>
      <c r="D6312">
        <v>-31468.394983450591</v>
      </c>
      <c r="E6312">
        <v>6</v>
      </c>
      <c r="F6312">
        <v>-31468.394983450591</v>
      </c>
      <c r="G6312">
        <v>4</v>
      </c>
      <c r="H6312">
        <v>-31468.394983450591</v>
      </c>
      <c r="I6312">
        <v>31</v>
      </c>
      <c r="J6312">
        <v>-31468.394983450591</v>
      </c>
      <c r="K6312">
        <v>21</v>
      </c>
      <c r="L6312">
        <v>-31468.394983450591</v>
      </c>
      <c r="M6312">
        <v>155</v>
      </c>
      <c r="N6312">
        <v>-31468.394983450591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</row>
    <row r="6313" spans="1:21" x14ac:dyDescent="0.3">
      <c r="A6313">
        <v>2017</v>
      </c>
      <c r="B6313">
        <v>-28868.394983450591</v>
      </c>
      <c r="C6313">
        <v>310</v>
      </c>
      <c r="D6313">
        <v>-28868.394983450591</v>
      </c>
      <c r="E6313">
        <v>6</v>
      </c>
      <c r="F6313">
        <v>-28868.394983450591</v>
      </c>
      <c r="G6313">
        <v>4</v>
      </c>
      <c r="H6313">
        <v>-28868.394983450591</v>
      </c>
      <c r="I6313">
        <v>31</v>
      </c>
      <c r="J6313">
        <v>-28868.394983450591</v>
      </c>
      <c r="K6313">
        <v>21</v>
      </c>
      <c r="L6313">
        <v>-28868.394983450591</v>
      </c>
      <c r="M6313">
        <v>155</v>
      </c>
      <c r="N6313">
        <v>-28868.394983450591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</row>
    <row r="6314" spans="1:21" x14ac:dyDescent="0.3">
      <c r="A6314">
        <v>2017</v>
      </c>
      <c r="B6314">
        <v>-22819.941971627864</v>
      </c>
      <c r="C6314">
        <v>310</v>
      </c>
      <c r="D6314">
        <v>-22819.941971627864</v>
      </c>
      <c r="E6314">
        <v>6</v>
      </c>
      <c r="F6314">
        <v>-22819.941971627864</v>
      </c>
      <c r="G6314">
        <v>4</v>
      </c>
      <c r="H6314">
        <v>-22819.941971627864</v>
      </c>
      <c r="I6314">
        <v>29</v>
      </c>
      <c r="J6314">
        <v>-22819.941971627864</v>
      </c>
      <c r="K6314">
        <v>20</v>
      </c>
      <c r="L6314">
        <v>-22819.941971627864</v>
      </c>
      <c r="M6314">
        <v>155</v>
      </c>
      <c r="N6314">
        <v>-22819.941971627864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</row>
    <row r="6315" spans="1:21" x14ac:dyDescent="0.3">
      <c r="A6315">
        <v>2017</v>
      </c>
      <c r="B6315">
        <v>-35468.394983450591</v>
      </c>
      <c r="C6315">
        <v>310</v>
      </c>
      <c r="D6315">
        <v>-35468.394983450591</v>
      </c>
      <c r="E6315">
        <v>6</v>
      </c>
      <c r="F6315">
        <v>-35468.394983450591</v>
      </c>
      <c r="G6315">
        <v>4</v>
      </c>
      <c r="H6315">
        <v>-35468.394983450591</v>
      </c>
      <c r="I6315">
        <v>31</v>
      </c>
      <c r="J6315">
        <v>-35468.394983450591</v>
      </c>
      <c r="K6315">
        <v>21</v>
      </c>
      <c r="L6315">
        <v>-35468.394983450591</v>
      </c>
      <c r="M6315">
        <v>155</v>
      </c>
      <c r="N6315">
        <v>-35468.394983450591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</row>
    <row r="6316" spans="1:21" x14ac:dyDescent="0.3">
      <c r="A6316">
        <v>2017</v>
      </c>
      <c r="B6316">
        <v>-26468.394983450591</v>
      </c>
      <c r="C6316">
        <v>310</v>
      </c>
      <c r="D6316">
        <v>-26468.394983450591</v>
      </c>
      <c r="E6316">
        <v>6</v>
      </c>
      <c r="F6316">
        <v>-26468.394983450591</v>
      </c>
      <c r="G6316">
        <v>4</v>
      </c>
      <c r="H6316">
        <v>-26468.394983450591</v>
      </c>
      <c r="I6316">
        <v>31</v>
      </c>
      <c r="J6316">
        <v>-26468.394983450591</v>
      </c>
      <c r="K6316">
        <v>21</v>
      </c>
      <c r="L6316">
        <v>-26468.394983450591</v>
      </c>
      <c r="M6316">
        <v>155</v>
      </c>
      <c r="N6316">
        <v>-26468.394983450591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</row>
    <row r="6317" spans="1:21" x14ac:dyDescent="0.3">
      <c r="A6317">
        <v>2013</v>
      </c>
      <c r="B6317">
        <v>957.31248748829955</v>
      </c>
      <c r="C6317">
        <v>291</v>
      </c>
      <c r="D6317">
        <v>957.31248748829955</v>
      </c>
      <c r="E6317">
        <v>4</v>
      </c>
      <c r="F6317">
        <v>957.31248748829955</v>
      </c>
      <c r="G6317">
        <v>4</v>
      </c>
      <c r="H6317">
        <v>957.31248748829955</v>
      </c>
      <c r="I6317">
        <v>22</v>
      </c>
      <c r="J6317">
        <v>957.31248748829955</v>
      </c>
      <c r="K6317">
        <v>17</v>
      </c>
      <c r="L6317">
        <v>957.31248748829955</v>
      </c>
      <c r="M6317">
        <v>436</v>
      </c>
      <c r="N6317">
        <v>957.31248748829955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</row>
    <row r="6318" spans="1:21" x14ac:dyDescent="0.3">
      <c r="A6318">
        <v>2013</v>
      </c>
      <c r="B6318">
        <v>-2970.4812039238095</v>
      </c>
      <c r="C6318">
        <v>291</v>
      </c>
      <c r="D6318">
        <v>-2970.4812039238095</v>
      </c>
      <c r="E6318">
        <v>4</v>
      </c>
      <c r="F6318">
        <v>-2970.4812039238095</v>
      </c>
      <c r="G6318">
        <v>4</v>
      </c>
      <c r="H6318">
        <v>-2970.4812039238095</v>
      </c>
      <c r="I6318">
        <v>23</v>
      </c>
      <c r="J6318">
        <v>-2970.4812039238095</v>
      </c>
      <c r="K6318">
        <v>17</v>
      </c>
      <c r="L6318">
        <v>-2970.4812039238095</v>
      </c>
      <c r="M6318">
        <v>436</v>
      </c>
      <c r="N6318">
        <v>-2970.4812039238095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</row>
    <row r="6319" spans="1:21" x14ac:dyDescent="0.3">
      <c r="A6319">
        <v>2014</v>
      </c>
      <c r="B6319">
        <v>729.47347017183347</v>
      </c>
      <c r="C6319">
        <v>291</v>
      </c>
      <c r="D6319">
        <v>729.47347017183347</v>
      </c>
      <c r="E6319">
        <v>4</v>
      </c>
      <c r="F6319">
        <v>729.47347017183347</v>
      </c>
      <c r="G6319">
        <v>4</v>
      </c>
      <c r="H6319">
        <v>729.47347017183347</v>
      </c>
      <c r="I6319">
        <v>22</v>
      </c>
      <c r="J6319">
        <v>729.47347017183347</v>
      </c>
      <c r="K6319">
        <v>17</v>
      </c>
      <c r="L6319">
        <v>729.47347017183347</v>
      </c>
      <c r="M6319">
        <v>436</v>
      </c>
      <c r="N6319">
        <v>729.47347017183347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</row>
    <row r="6320" spans="1:21" x14ac:dyDescent="0.3">
      <c r="A6320">
        <v>2014</v>
      </c>
      <c r="B6320">
        <v>-3198.3202212402757</v>
      </c>
      <c r="C6320">
        <v>291</v>
      </c>
      <c r="D6320">
        <v>-3198.3202212402757</v>
      </c>
      <c r="E6320">
        <v>4</v>
      </c>
      <c r="F6320">
        <v>-3198.3202212402757</v>
      </c>
      <c r="G6320">
        <v>4</v>
      </c>
      <c r="H6320">
        <v>-3198.3202212402757</v>
      </c>
      <c r="I6320">
        <v>23</v>
      </c>
      <c r="J6320">
        <v>-3198.3202212402757</v>
      </c>
      <c r="K6320">
        <v>17</v>
      </c>
      <c r="L6320">
        <v>-3198.3202212402757</v>
      </c>
      <c r="M6320">
        <v>436</v>
      </c>
      <c r="N6320">
        <v>-3198.3202212402757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</row>
    <row r="6321" spans="1:21" x14ac:dyDescent="0.3">
      <c r="A6321">
        <v>2015</v>
      </c>
      <c r="B6321">
        <v>-3886.5481488354058</v>
      </c>
      <c r="C6321">
        <v>303</v>
      </c>
      <c r="D6321">
        <v>-3886.5481488354058</v>
      </c>
      <c r="E6321">
        <v>4</v>
      </c>
      <c r="F6321">
        <v>-3886.5481488354058</v>
      </c>
      <c r="G6321">
        <v>4</v>
      </c>
      <c r="H6321">
        <v>-3886.5481488354058</v>
      </c>
      <c r="I6321">
        <v>23</v>
      </c>
      <c r="J6321">
        <v>-3886.5481488354058</v>
      </c>
      <c r="K6321">
        <v>17</v>
      </c>
      <c r="L6321">
        <v>-3886.5481488354058</v>
      </c>
      <c r="M6321">
        <v>436</v>
      </c>
      <c r="N6321">
        <v>-3886.5481488354058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</row>
    <row r="6322" spans="1:21" x14ac:dyDescent="0.3">
      <c r="A6322">
        <v>2015</v>
      </c>
      <c r="B6322">
        <v>-4226.1592385567419</v>
      </c>
      <c r="C6322">
        <v>291</v>
      </c>
      <c r="D6322">
        <v>-4226.1592385567419</v>
      </c>
      <c r="E6322">
        <v>4</v>
      </c>
      <c r="F6322">
        <v>-4226.1592385567419</v>
      </c>
      <c r="G6322">
        <v>4</v>
      </c>
      <c r="H6322">
        <v>-4226.1592385567419</v>
      </c>
      <c r="I6322">
        <v>23</v>
      </c>
      <c r="J6322">
        <v>-4226.1592385567419</v>
      </c>
      <c r="K6322">
        <v>17</v>
      </c>
      <c r="L6322">
        <v>-4226.1592385567419</v>
      </c>
      <c r="M6322">
        <v>436</v>
      </c>
      <c r="N6322">
        <v>-4226.1592385567419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</row>
    <row r="6323" spans="1:21" x14ac:dyDescent="0.3">
      <c r="A6323">
        <v>2015</v>
      </c>
      <c r="B6323">
        <v>1001.6344528553672</v>
      </c>
      <c r="C6323">
        <v>291</v>
      </c>
      <c r="D6323">
        <v>1001.6344528553672</v>
      </c>
      <c r="E6323">
        <v>4</v>
      </c>
      <c r="F6323">
        <v>1001.6344528553672</v>
      </c>
      <c r="G6323">
        <v>4</v>
      </c>
      <c r="H6323">
        <v>1001.6344528553672</v>
      </c>
      <c r="I6323">
        <v>22</v>
      </c>
      <c r="J6323">
        <v>1001.6344528553672</v>
      </c>
      <c r="K6323">
        <v>17</v>
      </c>
      <c r="L6323">
        <v>1001.6344528553672</v>
      </c>
      <c r="M6323">
        <v>436</v>
      </c>
      <c r="N6323">
        <v>1001.6344528553672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</row>
    <row r="6324" spans="1:21" x14ac:dyDescent="0.3">
      <c r="A6324">
        <v>2012</v>
      </c>
      <c r="B6324">
        <v>12270.253850283771</v>
      </c>
      <c r="C6324">
        <v>168</v>
      </c>
      <c r="D6324">
        <v>12270.253850283771</v>
      </c>
      <c r="E6324">
        <v>4</v>
      </c>
      <c r="F6324">
        <v>12270.253850283771</v>
      </c>
      <c r="G6324">
        <v>4</v>
      </c>
      <c r="H6324">
        <v>12270.253850283771</v>
      </c>
      <c r="I6324">
        <v>29</v>
      </c>
      <c r="J6324">
        <v>12270.253850283771</v>
      </c>
      <c r="K6324">
        <v>22</v>
      </c>
      <c r="L6324">
        <v>12270.253850283771</v>
      </c>
      <c r="M6324">
        <v>436</v>
      </c>
      <c r="N6324">
        <v>12270.253850283771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</row>
    <row r="6325" spans="1:21" x14ac:dyDescent="0.3">
      <c r="A6325">
        <v>2012</v>
      </c>
      <c r="B6325">
        <v>12418.456368514886</v>
      </c>
      <c r="C6325">
        <v>148</v>
      </c>
      <c r="D6325">
        <v>12418.456368514886</v>
      </c>
      <c r="E6325">
        <v>4</v>
      </c>
      <c r="F6325">
        <v>12418.456368514886</v>
      </c>
      <c r="G6325">
        <v>4</v>
      </c>
      <c r="H6325">
        <v>12418.456368514886</v>
      </c>
      <c r="I6325">
        <v>32</v>
      </c>
      <c r="J6325">
        <v>12418.456368514886</v>
      </c>
      <c r="K6325">
        <v>24</v>
      </c>
      <c r="L6325">
        <v>12418.456368514886</v>
      </c>
      <c r="M6325">
        <v>436</v>
      </c>
      <c r="N6325">
        <v>12418.456368514886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</row>
    <row r="6326" spans="1:21" x14ac:dyDescent="0.3">
      <c r="A6326">
        <v>2013</v>
      </c>
      <c r="B6326">
        <v>11990.61735119842</v>
      </c>
      <c r="C6326">
        <v>148</v>
      </c>
      <c r="D6326">
        <v>11990.61735119842</v>
      </c>
      <c r="E6326">
        <v>4</v>
      </c>
      <c r="F6326">
        <v>11990.61735119842</v>
      </c>
      <c r="G6326">
        <v>4</v>
      </c>
      <c r="H6326">
        <v>11990.61735119842</v>
      </c>
      <c r="I6326">
        <v>32</v>
      </c>
      <c r="J6326">
        <v>11990.61735119842</v>
      </c>
      <c r="K6326">
        <v>24</v>
      </c>
      <c r="L6326">
        <v>11990.61735119842</v>
      </c>
      <c r="M6326">
        <v>436</v>
      </c>
      <c r="N6326">
        <v>11990.61735119842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</row>
    <row r="6327" spans="1:21" x14ac:dyDescent="0.3">
      <c r="A6327">
        <v>2013</v>
      </c>
      <c r="B6327">
        <v>11892.414832967304</v>
      </c>
      <c r="C6327">
        <v>168</v>
      </c>
      <c r="D6327">
        <v>11892.414832967304</v>
      </c>
      <c r="E6327">
        <v>4</v>
      </c>
      <c r="F6327">
        <v>11892.414832967304</v>
      </c>
      <c r="G6327">
        <v>4</v>
      </c>
      <c r="H6327">
        <v>11892.414832967304</v>
      </c>
      <c r="I6327">
        <v>29</v>
      </c>
      <c r="J6327">
        <v>11892.414832967304</v>
      </c>
      <c r="K6327">
        <v>22</v>
      </c>
      <c r="L6327">
        <v>11892.414832967304</v>
      </c>
      <c r="M6327">
        <v>436</v>
      </c>
      <c r="N6327">
        <v>11892.414832967304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</row>
    <row r="6328" spans="1:21" x14ac:dyDescent="0.3">
      <c r="A6328">
        <v>2014</v>
      </c>
      <c r="B6328">
        <v>11814.575815650838</v>
      </c>
      <c r="C6328">
        <v>168</v>
      </c>
      <c r="D6328">
        <v>11814.575815650838</v>
      </c>
      <c r="E6328">
        <v>4</v>
      </c>
      <c r="F6328">
        <v>11814.575815650838</v>
      </c>
      <c r="G6328">
        <v>4</v>
      </c>
      <c r="H6328">
        <v>11814.575815650838</v>
      </c>
      <c r="I6328">
        <v>29</v>
      </c>
      <c r="J6328">
        <v>11814.575815650838</v>
      </c>
      <c r="K6328">
        <v>22</v>
      </c>
      <c r="L6328">
        <v>11814.575815650838</v>
      </c>
      <c r="M6328">
        <v>436</v>
      </c>
      <c r="N6328">
        <v>11814.575815650838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</row>
    <row r="6329" spans="1:21" x14ac:dyDescent="0.3">
      <c r="A6329">
        <v>2014</v>
      </c>
      <c r="B6329">
        <v>11562.778333881954</v>
      </c>
      <c r="C6329">
        <v>148</v>
      </c>
      <c r="D6329">
        <v>11562.778333881954</v>
      </c>
      <c r="E6329">
        <v>4</v>
      </c>
      <c r="F6329">
        <v>11562.778333881954</v>
      </c>
      <c r="G6329">
        <v>4</v>
      </c>
      <c r="H6329">
        <v>11562.778333881954</v>
      </c>
      <c r="I6329">
        <v>32</v>
      </c>
      <c r="J6329">
        <v>11562.778333881954</v>
      </c>
      <c r="K6329">
        <v>24</v>
      </c>
      <c r="L6329">
        <v>11562.778333881954</v>
      </c>
      <c r="M6329">
        <v>436</v>
      </c>
      <c r="N6329">
        <v>11562.778333881954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</row>
    <row r="6330" spans="1:21" x14ac:dyDescent="0.3">
      <c r="A6330">
        <v>2015</v>
      </c>
      <c r="B6330">
        <v>8386.4863047427771</v>
      </c>
      <c r="C6330">
        <v>148</v>
      </c>
      <c r="D6330">
        <v>8386.4863047427771</v>
      </c>
      <c r="E6330">
        <v>4</v>
      </c>
      <c r="F6330">
        <v>8386.4863047427771</v>
      </c>
      <c r="G6330">
        <v>4</v>
      </c>
      <c r="H6330">
        <v>8386.4863047427771</v>
      </c>
      <c r="I6330">
        <v>34</v>
      </c>
      <c r="J6330">
        <v>8386.4863047427771</v>
      </c>
      <c r="K6330">
        <v>25</v>
      </c>
      <c r="L6330">
        <v>8386.4863047427771</v>
      </c>
      <c r="M6330">
        <v>436</v>
      </c>
      <c r="N6330">
        <v>8386.4863047427771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</row>
    <row r="6331" spans="1:21" x14ac:dyDescent="0.3">
      <c r="A6331">
        <v>2015</v>
      </c>
      <c r="B6331">
        <v>3547.1378458745098</v>
      </c>
      <c r="C6331">
        <v>237</v>
      </c>
      <c r="D6331">
        <v>3547.1378458745098</v>
      </c>
      <c r="E6331">
        <v>4</v>
      </c>
      <c r="F6331">
        <v>3547.1378458745098</v>
      </c>
      <c r="G6331">
        <v>4</v>
      </c>
      <c r="H6331">
        <v>3547.1378458745098</v>
      </c>
      <c r="I6331">
        <v>25</v>
      </c>
      <c r="J6331">
        <v>3547.1378458745098</v>
      </c>
      <c r="K6331">
        <v>18</v>
      </c>
      <c r="L6331">
        <v>3547.1378458745098</v>
      </c>
      <c r="M6331">
        <v>436</v>
      </c>
      <c r="N6331">
        <v>3547.1378458745098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</row>
    <row r="6332" spans="1:21" x14ac:dyDescent="0.3">
      <c r="A6332">
        <v>2015</v>
      </c>
      <c r="B6332">
        <v>8481.1494155101573</v>
      </c>
      <c r="C6332">
        <v>168</v>
      </c>
      <c r="D6332">
        <v>8481.1494155101573</v>
      </c>
      <c r="E6332">
        <v>4</v>
      </c>
      <c r="F6332">
        <v>8481.1494155101573</v>
      </c>
      <c r="G6332">
        <v>4</v>
      </c>
      <c r="H6332">
        <v>8481.1494155101573</v>
      </c>
      <c r="I6332">
        <v>31</v>
      </c>
      <c r="J6332">
        <v>8481.1494155101573</v>
      </c>
      <c r="K6332">
        <v>22</v>
      </c>
      <c r="L6332">
        <v>8481.1494155101573</v>
      </c>
      <c r="M6332">
        <v>436</v>
      </c>
      <c r="N6332">
        <v>8481.1494155101573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</row>
    <row r="6333" spans="1:21" x14ac:dyDescent="0.3">
      <c r="A6333">
        <v>2015</v>
      </c>
      <c r="B6333">
        <v>10216.077477923764</v>
      </c>
      <c r="C6333">
        <v>168</v>
      </c>
      <c r="D6333">
        <v>10216.077477923764</v>
      </c>
      <c r="E6333">
        <v>4</v>
      </c>
      <c r="F6333">
        <v>10216.077477923764</v>
      </c>
      <c r="G6333">
        <v>4</v>
      </c>
      <c r="H6333">
        <v>10216.077477923764</v>
      </c>
      <c r="I6333">
        <v>30</v>
      </c>
      <c r="J6333">
        <v>10216.077477923764</v>
      </c>
      <c r="K6333">
        <v>23</v>
      </c>
      <c r="L6333">
        <v>10216.077477923764</v>
      </c>
      <c r="M6333">
        <v>436</v>
      </c>
      <c r="N6333">
        <v>10216.077477923764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</row>
    <row r="6334" spans="1:21" x14ac:dyDescent="0.3">
      <c r="A6334">
        <v>2015</v>
      </c>
      <c r="B6334">
        <v>10336.736798334372</v>
      </c>
      <c r="C6334">
        <v>168</v>
      </c>
      <c r="D6334">
        <v>10336.736798334372</v>
      </c>
      <c r="E6334">
        <v>4</v>
      </c>
      <c r="F6334">
        <v>10336.736798334372</v>
      </c>
      <c r="G6334">
        <v>4</v>
      </c>
      <c r="H6334">
        <v>10336.736798334372</v>
      </c>
      <c r="I6334">
        <v>29</v>
      </c>
      <c r="J6334">
        <v>10336.736798334372</v>
      </c>
      <c r="K6334">
        <v>22</v>
      </c>
      <c r="L6334">
        <v>10336.736798334372</v>
      </c>
      <c r="M6334">
        <v>436</v>
      </c>
      <c r="N6334">
        <v>10336.736798334372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</row>
    <row r="6335" spans="1:21" x14ac:dyDescent="0.3">
      <c r="A6335">
        <v>2015</v>
      </c>
      <c r="B6335">
        <v>9293.6206757442778</v>
      </c>
      <c r="C6335">
        <v>148</v>
      </c>
      <c r="D6335">
        <v>9293.6206757442778</v>
      </c>
      <c r="E6335">
        <v>4</v>
      </c>
      <c r="F6335">
        <v>9293.6206757442778</v>
      </c>
      <c r="G6335">
        <v>4</v>
      </c>
      <c r="H6335">
        <v>9293.6206757442778</v>
      </c>
      <c r="I6335">
        <v>34</v>
      </c>
      <c r="J6335">
        <v>9293.6206757442778</v>
      </c>
      <c r="K6335">
        <v>26</v>
      </c>
      <c r="L6335">
        <v>9293.6206757442778</v>
      </c>
      <c r="M6335">
        <v>436</v>
      </c>
      <c r="N6335">
        <v>9293.6206757442778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</row>
    <row r="6336" spans="1:21" x14ac:dyDescent="0.3">
      <c r="A6336">
        <v>2016</v>
      </c>
      <c r="B6336">
        <v>8345.122338017436</v>
      </c>
      <c r="C6336">
        <v>148</v>
      </c>
      <c r="D6336">
        <v>8345.122338017436</v>
      </c>
      <c r="E6336">
        <v>4</v>
      </c>
      <c r="F6336">
        <v>8345.122338017436</v>
      </c>
      <c r="G6336">
        <v>4</v>
      </c>
      <c r="H6336">
        <v>8345.122338017436</v>
      </c>
      <c r="I6336">
        <v>35</v>
      </c>
      <c r="J6336">
        <v>8345.122338017436</v>
      </c>
      <c r="K6336">
        <v>27</v>
      </c>
      <c r="L6336">
        <v>8345.122338017436</v>
      </c>
      <c r="M6336">
        <v>436</v>
      </c>
      <c r="N6336">
        <v>8345.122338017436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</row>
    <row r="6337" spans="1:21" x14ac:dyDescent="0.3">
      <c r="A6337">
        <v>2016</v>
      </c>
      <c r="B6337">
        <v>8360.4447691954247</v>
      </c>
      <c r="C6337">
        <v>168</v>
      </c>
      <c r="D6337">
        <v>8360.4447691954247</v>
      </c>
      <c r="E6337">
        <v>4</v>
      </c>
      <c r="F6337">
        <v>8360.4447691954247</v>
      </c>
      <c r="G6337">
        <v>4</v>
      </c>
      <c r="H6337">
        <v>8360.4447691954247</v>
      </c>
      <c r="I6337">
        <v>31</v>
      </c>
      <c r="J6337">
        <v>8360.4447691954247</v>
      </c>
      <c r="K6337">
        <v>23</v>
      </c>
      <c r="L6337">
        <v>8360.4447691954247</v>
      </c>
      <c r="M6337">
        <v>436</v>
      </c>
      <c r="N6337">
        <v>8360.4447691954247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</row>
    <row r="6338" spans="1:21" x14ac:dyDescent="0.3">
      <c r="A6338">
        <v>2016</v>
      </c>
      <c r="B6338">
        <v>8051.5129164250429</v>
      </c>
      <c r="C6338">
        <v>148</v>
      </c>
      <c r="D6338">
        <v>8051.5129164250429</v>
      </c>
      <c r="E6338">
        <v>4</v>
      </c>
      <c r="F6338">
        <v>8051.5129164250429</v>
      </c>
      <c r="G6338">
        <v>4</v>
      </c>
      <c r="H6338">
        <v>8051.5129164250429</v>
      </c>
      <c r="I6338">
        <v>34</v>
      </c>
      <c r="J6338">
        <v>8051.5129164250429</v>
      </c>
      <c r="K6338">
        <v>24</v>
      </c>
      <c r="L6338">
        <v>8051.5129164250429</v>
      </c>
      <c r="M6338">
        <v>436</v>
      </c>
      <c r="N6338">
        <v>8051.5129164250429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</row>
    <row r="6339" spans="1:21" x14ac:dyDescent="0.3">
      <c r="A6339">
        <v>2016</v>
      </c>
      <c r="B6339">
        <v>10867.579140196924</v>
      </c>
      <c r="C6339">
        <v>168</v>
      </c>
      <c r="D6339">
        <v>10867.579140196924</v>
      </c>
      <c r="E6339">
        <v>4</v>
      </c>
      <c r="F6339">
        <v>10867.579140196924</v>
      </c>
      <c r="G6339">
        <v>4</v>
      </c>
      <c r="H6339">
        <v>10867.579140196924</v>
      </c>
      <c r="I6339">
        <v>31</v>
      </c>
      <c r="J6339">
        <v>10867.579140196924</v>
      </c>
      <c r="K6339">
        <v>24</v>
      </c>
      <c r="L6339">
        <v>10867.579140196924</v>
      </c>
      <c r="M6339">
        <v>436</v>
      </c>
      <c r="N6339">
        <v>10867.579140196924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</row>
    <row r="6340" spans="1:21" x14ac:dyDescent="0.3">
      <c r="A6340">
        <v>2016</v>
      </c>
      <c r="B6340">
        <v>9853.3103981939239</v>
      </c>
      <c r="C6340">
        <v>168</v>
      </c>
      <c r="D6340">
        <v>9853.3103981939239</v>
      </c>
      <c r="E6340">
        <v>4</v>
      </c>
      <c r="F6340">
        <v>9853.3103981939239</v>
      </c>
      <c r="G6340">
        <v>4</v>
      </c>
      <c r="H6340">
        <v>9853.3103981939239</v>
      </c>
      <c r="I6340">
        <v>31</v>
      </c>
      <c r="J6340">
        <v>9853.3103981939239</v>
      </c>
      <c r="K6340">
        <v>22</v>
      </c>
      <c r="L6340">
        <v>9853.3103981939239</v>
      </c>
      <c r="M6340">
        <v>436</v>
      </c>
      <c r="N6340">
        <v>9853.3103981939239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</row>
    <row r="6341" spans="1:21" x14ac:dyDescent="0.3">
      <c r="A6341">
        <v>2016</v>
      </c>
      <c r="B6341">
        <v>7360.4447691954247</v>
      </c>
      <c r="C6341">
        <v>168</v>
      </c>
      <c r="D6341">
        <v>7360.4447691954247</v>
      </c>
      <c r="E6341">
        <v>4</v>
      </c>
      <c r="F6341">
        <v>7360.4447691954247</v>
      </c>
      <c r="G6341">
        <v>4</v>
      </c>
      <c r="H6341">
        <v>7360.4447691954247</v>
      </c>
      <c r="I6341">
        <v>31</v>
      </c>
      <c r="J6341">
        <v>7360.4447691954247</v>
      </c>
      <c r="K6341">
        <v>23</v>
      </c>
      <c r="L6341">
        <v>7360.4447691954247</v>
      </c>
      <c r="M6341">
        <v>436</v>
      </c>
      <c r="N6341">
        <v>7360.4447691954247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</row>
    <row r="6342" spans="1:21" x14ac:dyDescent="0.3">
      <c r="A6342">
        <v>2016</v>
      </c>
      <c r="B6342">
        <v>9360.4447691954247</v>
      </c>
      <c r="C6342">
        <v>168</v>
      </c>
      <c r="D6342">
        <v>9360.4447691954247</v>
      </c>
      <c r="E6342">
        <v>4</v>
      </c>
      <c r="F6342">
        <v>9360.4447691954247</v>
      </c>
      <c r="G6342">
        <v>4</v>
      </c>
      <c r="H6342">
        <v>9360.4447691954247</v>
      </c>
      <c r="I6342">
        <v>31</v>
      </c>
      <c r="J6342">
        <v>9360.4447691954247</v>
      </c>
      <c r="K6342">
        <v>23</v>
      </c>
      <c r="L6342">
        <v>9360.4447691954247</v>
      </c>
      <c r="M6342">
        <v>436</v>
      </c>
      <c r="N6342">
        <v>9360.4447691954247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</row>
    <row r="6343" spans="1:21" x14ac:dyDescent="0.3">
      <c r="A6343">
        <v>2017</v>
      </c>
      <c r="B6343">
        <v>7860.399443291064</v>
      </c>
      <c r="C6343">
        <v>168</v>
      </c>
      <c r="D6343">
        <v>7860.399443291064</v>
      </c>
      <c r="E6343">
        <v>4</v>
      </c>
      <c r="F6343">
        <v>7860.399443291064</v>
      </c>
      <c r="G6343">
        <v>4</v>
      </c>
      <c r="H6343">
        <v>7860.399443291064</v>
      </c>
      <c r="I6343">
        <v>30</v>
      </c>
      <c r="J6343">
        <v>7860.399443291064</v>
      </c>
      <c r="K6343">
        <v>23</v>
      </c>
      <c r="L6343">
        <v>7860.399443291064</v>
      </c>
      <c r="M6343">
        <v>436</v>
      </c>
      <c r="N6343">
        <v>7860.399443291064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</row>
    <row r="6344" spans="1:21" x14ac:dyDescent="0.3">
      <c r="A6344">
        <v>2017</v>
      </c>
      <c r="B6344">
        <v>8660.399443291064</v>
      </c>
      <c r="C6344">
        <v>168</v>
      </c>
      <c r="D6344">
        <v>8660.399443291064</v>
      </c>
      <c r="E6344">
        <v>4</v>
      </c>
      <c r="F6344">
        <v>8660.399443291064</v>
      </c>
      <c r="G6344">
        <v>4</v>
      </c>
      <c r="H6344">
        <v>8660.399443291064</v>
      </c>
      <c r="I6344">
        <v>30</v>
      </c>
      <c r="J6344">
        <v>8660.399443291064</v>
      </c>
      <c r="K6344">
        <v>23</v>
      </c>
      <c r="L6344">
        <v>8660.399443291064</v>
      </c>
      <c r="M6344">
        <v>436</v>
      </c>
      <c r="N6344">
        <v>8660.399443291064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</row>
    <row r="6345" spans="1:21" x14ac:dyDescent="0.3">
      <c r="A6345">
        <v>2017</v>
      </c>
      <c r="B6345">
        <v>8745.077012113079</v>
      </c>
      <c r="C6345">
        <v>148</v>
      </c>
      <c r="D6345">
        <v>8745.077012113079</v>
      </c>
      <c r="E6345">
        <v>4</v>
      </c>
      <c r="F6345">
        <v>8745.077012113079</v>
      </c>
      <c r="G6345">
        <v>4</v>
      </c>
      <c r="H6345">
        <v>8745.077012113079</v>
      </c>
      <c r="I6345">
        <v>34</v>
      </c>
      <c r="J6345">
        <v>8745.077012113079</v>
      </c>
      <c r="K6345">
        <v>27</v>
      </c>
      <c r="L6345">
        <v>8745.077012113079</v>
      </c>
      <c r="M6345">
        <v>436</v>
      </c>
      <c r="N6345">
        <v>8745.077012113079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</row>
    <row r="6346" spans="1:21" x14ac:dyDescent="0.3">
      <c r="A6346">
        <v>2017</v>
      </c>
      <c r="B6346">
        <v>8451.4675905206823</v>
      </c>
      <c r="C6346">
        <v>148</v>
      </c>
      <c r="D6346">
        <v>8451.4675905206823</v>
      </c>
      <c r="E6346">
        <v>4</v>
      </c>
      <c r="F6346">
        <v>8451.4675905206823</v>
      </c>
      <c r="G6346">
        <v>4</v>
      </c>
      <c r="H6346">
        <v>8451.4675905206823</v>
      </c>
      <c r="I6346">
        <v>33</v>
      </c>
      <c r="J6346">
        <v>8451.4675905206823</v>
      </c>
      <c r="K6346">
        <v>24</v>
      </c>
      <c r="L6346">
        <v>8451.4675905206823</v>
      </c>
      <c r="M6346">
        <v>436</v>
      </c>
      <c r="N6346">
        <v>8451.4675905206823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</row>
    <row r="6347" spans="1:21" x14ac:dyDescent="0.3">
      <c r="A6347">
        <v>2017</v>
      </c>
      <c r="B6347">
        <v>9660.399443291064</v>
      </c>
      <c r="C6347">
        <v>168</v>
      </c>
      <c r="D6347">
        <v>9660.399443291064</v>
      </c>
      <c r="E6347">
        <v>4</v>
      </c>
      <c r="F6347">
        <v>9660.399443291064</v>
      </c>
      <c r="G6347">
        <v>4</v>
      </c>
      <c r="H6347">
        <v>9660.399443291064</v>
      </c>
      <c r="I6347">
        <v>30</v>
      </c>
      <c r="J6347">
        <v>9660.399443291064</v>
      </c>
      <c r="K6347">
        <v>23</v>
      </c>
      <c r="L6347">
        <v>9660.399443291064</v>
      </c>
      <c r="M6347">
        <v>436</v>
      </c>
      <c r="N6347">
        <v>9660.399443291064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</row>
    <row r="6348" spans="1:21" x14ac:dyDescent="0.3">
      <c r="A6348">
        <v>2015</v>
      </c>
      <c r="B6348">
        <v>-4959.0936540857365</v>
      </c>
      <c r="C6348">
        <v>381</v>
      </c>
      <c r="D6348">
        <v>-4959.0936540857365</v>
      </c>
      <c r="E6348">
        <v>8</v>
      </c>
      <c r="F6348">
        <v>-4959.0936540857365</v>
      </c>
      <c r="G6348">
        <v>4</v>
      </c>
      <c r="H6348">
        <v>-4959.0936540857365</v>
      </c>
      <c r="I6348">
        <v>18</v>
      </c>
      <c r="J6348">
        <v>-4959.0936540857365</v>
      </c>
      <c r="K6348">
        <v>13</v>
      </c>
      <c r="L6348">
        <v>-4959.0936540857365</v>
      </c>
      <c r="M6348">
        <v>2031</v>
      </c>
      <c r="N6348">
        <v>-4959.0936540857365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</row>
    <row r="6349" spans="1:21" x14ac:dyDescent="0.3">
      <c r="A6349">
        <v>2016</v>
      </c>
      <c r="B6349">
        <v>-1816.9326714019701</v>
      </c>
      <c r="C6349">
        <v>381</v>
      </c>
      <c r="D6349">
        <v>-1816.9326714019701</v>
      </c>
      <c r="E6349">
        <v>8</v>
      </c>
      <c r="F6349">
        <v>-1816.9326714019701</v>
      </c>
      <c r="G6349">
        <v>4</v>
      </c>
      <c r="H6349">
        <v>-1816.9326714019701</v>
      </c>
      <c r="I6349">
        <v>18</v>
      </c>
      <c r="J6349">
        <v>-1816.9326714019701</v>
      </c>
      <c r="K6349">
        <v>13</v>
      </c>
      <c r="L6349">
        <v>-1816.9326714019701</v>
      </c>
      <c r="M6349">
        <v>2031</v>
      </c>
      <c r="N6349">
        <v>-1816.9326714019701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</row>
    <row r="6350" spans="1:21" x14ac:dyDescent="0.3">
      <c r="A6350">
        <v>2017</v>
      </c>
      <c r="B6350">
        <v>-1844.7716887184361</v>
      </c>
      <c r="C6350">
        <v>381</v>
      </c>
      <c r="D6350">
        <v>-1844.7716887184361</v>
      </c>
      <c r="E6350">
        <v>8</v>
      </c>
      <c r="F6350">
        <v>-1844.7716887184361</v>
      </c>
      <c r="G6350">
        <v>4</v>
      </c>
      <c r="H6350">
        <v>-1844.7716887184361</v>
      </c>
      <c r="I6350">
        <v>18</v>
      </c>
      <c r="J6350">
        <v>-1844.7716887184361</v>
      </c>
      <c r="K6350">
        <v>13</v>
      </c>
      <c r="L6350">
        <v>-1844.7716887184361</v>
      </c>
      <c r="M6350">
        <v>2031</v>
      </c>
      <c r="N6350">
        <v>-1844.7716887184361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</row>
    <row r="6351" spans="1:21" x14ac:dyDescent="0.3">
      <c r="A6351">
        <v>2011</v>
      </c>
      <c r="B6351">
        <v>1196618.4737233485</v>
      </c>
      <c r="C6351">
        <v>620</v>
      </c>
      <c r="D6351">
        <v>1196618.4737233485</v>
      </c>
      <c r="E6351">
        <v>12</v>
      </c>
      <c r="F6351">
        <v>1196618.4737233485</v>
      </c>
      <c r="G6351">
        <v>4</v>
      </c>
      <c r="H6351">
        <v>1196618.4737233485</v>
      </c>
      <c r="I6351">
        <v>16</v>
      </c>
      <c r="J6351">
        <v>1196618.4737233485</v>
      </c>
      <c r="K6351">
        <v>10</v>
      </c>
      <c r="L6351">
        <v>1196618.4737233485</v>
      </c>
      <c r="M6351">
        <v>67</v>
      </c>
      <c r="N6351">
        <v>1196618.4737233485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</row>
    <row r="6352" spans="1:21" x14ac:dyDescent="0.3">
      <c r="A6352">
        <v>2012</v>
      </c>
      <c r="B6352">
        <v>1198840.6347060322</v>
      </c>
      <c r="C6352">
        <v>620</v>
      </c>
      <c r="D6352">
        <v>1198840.6347060322</v>
      </c>
      <c r="E6352">
        <v>12</v>
      </c>
      <c r="F6352">
        <v>1198840.6347060322</v>
      </c>
      <c r="G6352">
        <v>4</v>
      </c>
      <c r="H6352">
        <v>1198840.6347060322</v>
      </c>
      <c r="I6352">
        <v>16</v>
      </c>
      <c r="J6352">
        <v>1198840.6347060322</v>
      </c>
      <c r="K6352">
        <v>10</v>
      </c>
      <c r="L6352">
        <v>1198840.6347060322</v>
      </c>
      <c r="M6352">
        <v>67</v>
      </c>
      <c r="N6352">
        <v>1198840.6347060322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</row>
    <row r="6353" spans="1:21" x14ac:dyDescent="0.3">
      <c r="A6353">
        <v>1992</v>
      </c>
      <c r="B6353">
        <v>12637.94624268286</v>
      </c>
      <c r="C6353">
        <v>92</v>
      </c>
      <c r="D6353">
        <v>12637.94624268286</v>
      </c>
      <c r="E6353">
        <v>4</v>
      </c>
      <c r="F6353">
        <v>12637.94624268286</v>
      </c>
      <c r="G6353">
        <v>2</v>
      </c>
      <c r="H6353">
        <v>12637.94624268286</v>
      </c>
      <c r="I6353">
        <v>29</v>
      </c>
      <c r="J6353">
        <v>12637.94624268286</v>
      </c>
      <c r="K6353">
        <v>21</v>
      </c>
      <c r="L6353">
        <v>12637.94624268286</v>
      </c>
      <c r="M6353">
        <v>535</v>
      </c>
      <c r="N6353">
        <v>12637.94624268286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</row>
    <row r="6354" spans="1:21" x14ac:dyDescent="0.3">
      <c r="A6354">
        <v>1992</v>
      </c>
      <c r="B6354">
        <v>3482.3316464176514</v>
      </c>
      <c r="C6354">
        <v>135</v>
      </c>
      <c r="D6354">
        <v>3482.3316464176514</v>
      </c>
      <c r="E6354">
        <v>4</v>
      </c>
      <c r="F6354">
        <v>3482.3316464176514</v>
      </c>
      <c r="G6354">
        <v>2</v>
      </c>
      <c r="H6354">
        <v>3482.3316464176514</v>
      </c>
      <c r="I6354">
        <v>26</v>
      </c>
      <c r="J6354">
        <v>3482.3316464176514</v>
      </c>
      <c r="K6354">
        <v>19</v>
      </c>
      <c r="L6354">
        <v>3482.3316464176514</v>
      </c>
      <c r="M6354">
        <v>535</v>
      </c>
      <c r="N6354">
        <v>3482.3316464176514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</row>
    <row r="6355" spans="1:21" x14ac:dyDescent="0.3">
      <c r="A6355">
        <v>1992</v>
      </c>
      <c r="B6355">
        <v>-12319.612904975642</v>
      </c>
      <c r="C6355">
        <v>195</v>
      </c>
      <c r="D6355">
        <v>-12319.612904975642</v>
      </c>
      <c r="E6355">
        <v>4</v>
      </c>
      <c r="F6355">
        <v>-12319.612904975642</v>
      </c>
      <c r="G6355">
        <v>2</v>
      </c>
      <c r="H6355">
        <v>-12319.612904975642</v>
      </c>
      <c r="I6355">
        <v>26</v>
      </c>
      <c r="J6355">
        <v>-12319.612904975642</v>
      </c>
      <c r="K6355">
        <v>19</v>
      </c>
      <c r="L6355">
        <v>-12319.612904975642</v>
      </c>
      <c r="M6355">
        <v>535</v>
      </c>
      <c r="N6355">
        <v>-12319.612904975642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</row>
    <row r="6356" spans="1:21" x14ac:dyDescent="0.3">
      <c r="A6356">
        <v>1992</v>
      </c>
      <c r="B6356">
        <v>-10143.366201740822</v>
      </c>
      <c r="C6356">
        <v>195</v>
      </c>
      <c r="D6356">
        <v>-10143.366201740822</v>
      </c>
      <c r="E6356">
        <v>4</v>
      </c>
      <c r="F6356">
        <v>-10143.366201740822</v>
      </c>
      <c r="G6356">
        <v>2</v>
      </c>
      <c r="H6356">
        <v>-10143.366201740822</v>
      </c>
      <c r="I6356">
        <v>23</v>
      </c>
      <c r="J6356">
        <v>-10143.366201740822</v>
      </c>
      <c r="K6356">
        <v>18</v>
      </c>
      <c r="L6356">
        <v>-10143.366201740822</v>
      </c>
      <c r="M6356">
        <v>535</v>
      </c>
      <c r="N6356">
        <v>-10143.366201740822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</row>
    <row r="6357" spans="1:21" x14ac:dyDescent="0.3">
      <c r="A6357">
        <v>1993</v>
      </c>
      <c r="B6357">
        <v>-10671.205219057289</v>
      </c>
      <c r="C6357">
        <v>195</v>
      </c>
      <c r="D6357">
        <v>-10671.205219057289</v>
      </c>
      <c r="E6357">
        <v>4</v>
      </c>
      <c r="F6357">
        <v>-10671.205219057289</v>
      </c>
      <c r="G6357">
        <v>2</v>
      </c>
      <c r="H6357">
        <v>-10671.205219057289</v>
      </c>
      <c r="I6357">
        <v>23</v>
      </c>
      <c r="J6357">
        <v>-10671.205219057289</v>
      </c>
      <c r="K6357">
        <v>18</v>
      </c>
      <c r="L6357">
        <v>-10671.205219057289</v>
      </c>
      <c r="M6357">
        <v>535</v>
      </c>
      <c r="N6357">
        <v>-10671.205219057289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</row>
    <row r="6358" spans="1:21" x14ac:dyDescent="0.3">
      <c r="A6358">
        <v>1993</v>
      </c>
      <c r="B6358">
        <v>-12847.451922292108</v>
      </c>
      <c r="C6358">
        <v>195</v>
      </c>
      <c r="D6358">
        <v>-12847.451922292108</v>
      </c>
      <c r="E6358">
        <v>4</v>
      </c>
      <c r="F6358">
        <v>-12847.451922292108</v>
      </c>
      <c r="G6358">
        <v>2</v>
      </c>
      <c r="H6358">
        <v>-12847.451922292108</v>
      </c>
      <c r="I6358">
        <v>26</v>
      </c>
      <c r="J6358">
        <v>-12847.451922292108</v>
      </c>
      <c r="K6358">
        <v>19</v>
      </c>
      <c r="L6358">
        <v>-12847.451922292108</v>
      </c>
      <c r="M6358">
        <v>535</v>
      </c>
      <c r="N6358">
        <v>-12847.451922292108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</row>
    <row r="6359" spans="1:21" x14ac:dyDescent="0.3">
      <c r="A6359">
        <v>1993</v>
      </c>
      <c r="B6359">
        <v>12110.107225366395</v>
      </c>
      <c r="C6359">
        <v>92</v>
      </c>
      <c r="D6359">
        <v>12110.107225366395</v>
      </c>
      <c r="E6359">
        <v>4</v>
      </c>
      <c r="F6359">
        <v>12110.107225366395</v>
      </c>
      <c r="G6359">
        <v>2</v>
      </c>
      <c r="H6359">
        <v>12110.107225366395</v>
      </c>
      <c r="I6359">
        <v>29</v>
      </c>
      <c r="J6359">
        <v>12110.107225366395</v>
      </c>
      <c r="K6359">
        <v>21</v>
      </c>
      <c r="L6359">
        <v>12110.107225366395</v>
      </c>
      <c r="M6359">
        <v>535</v>
      </c>
      <c r="N6359">
        <v>12110.107225366395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</row>
    <row r="6360" spans="1:21" x14ac:dyDescent="0.3">
      <c r="A6360">
        <v>1993</v>
      </c>
      <c r="B6360">
        <v>2954.4926291011852</v>
      </c>
      <c r="C6360">
        <v>135</v>
      </c>
      <c r="D6360">
        <v>2954.4926291011852</v>
      </c>
      <c r="E6360">
        <v>4</v>
      </c>
      <c r="F6360">
        <v>2954.4926291011852</v>
      </c>
      <c r="G6360">
        <v>2</v>
      </c>
      <c r="H6360">
        <v>2954.4926291011852</v>
      </c>
      <c r="I6360">
        <v>26</v>
      </c>
      <c r="J6360">
        <v>2954.4926291011852</v>
      </c>
      <c r="K6360">
        <v>19</v>
      </c>
      <c r="L6360">
        <v>2954.4926291011852</v>
      </c>
      <c r="M6360">
        <v>535</v>
      </c>
      <c r="N6360">
        <v>2954.4926291011852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</row>
    <row r="6361" spans="1:21" x14ac:dyDescent="0.3">
      <c r="A6361">
        <v>1994</v>
      </c>
      <c r="B6361">
        <v>-11199.044236373757</v>
      </c>
      <c r="C6361">
        <v>195</v>
      </c>
      <c r="D6361">
        <v>-11199.044236373757</v>
      </c>
      <c r="E6361">
        <v>4</v>
      </c>
      <c r="F6361">
        <v>-11199.044236373757</v>
      </c>
      <c r="G6361">
        <v>2</v>
      </c>
      <c r="H6361">
        <v>-11199.044236373757</v>
      </c>
      <c r="I6361">
        <v>23</v>
      </c>
      <c r="J6361">
        <v>-11199.044236373757</v>
      </c>
      <c r="K6361">
        <v>18</v>
      </c>
      <c r="L6361">
        <v>-11199.044236373757</v>
      </c>
      <c r="M6361">
        <v>535</v>
      </c>
      <c r="N6361">
        <v>-11199.044236373757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</row>
    <row r="6362" spans="1:21" x14ac:dyDescent="0.3">
      <c r="A6362">
        <v>1994</v>
      </c>
      <c r="B6362">
        <v>11582.268208049927</v>
      </c>
      <c r="C6362">
        <v>92</v>
      </c>
      <c r="D6362">
        <v>11582.268208049927</v>
      </c>
      <c r="E6362">
        <v>4</v>
      </c>
      <c r="F6362">
        <v>11582.268208049927</v>
      </c>
      <c r="G6362">
        <v>2</v>
      </c>
      <c r="H6362">
        <v>11582.268208049927</v>
      </c>
      <c r="I6362">
        <v>29</v>
      </c>
      <c r="J6362">
        <v>11582.268208049927</v>
      </c>
      <c r="K6362">
        <v>21</v>
      </c>
      <c r="L6362">
        <v>11582.268208049927</v>
      </c>
      <c r="M6362">
        <v>535</v>
      </c>
      <c r="N6362">
        <v>11582.268208049927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</row>
    <row r="6363" spans="1:21" x14ac:dyDescent="0.3">
      <c r="A6363">
        <v>1994</v>
      </c>
      <c r="B6363">
        <v>-13375.290939608574</v>
      </c>
      <c r="C6363">
        <v>195</v>
      </c>
      <c r="D6363">
        <v>-13375.290939608574</v>
      </c>
      <c r="E6363">
        <v>4</v>
      </c>
      <c r="F6363">
        <v>-13375.290939608574</v>
      </c>
      <c r="G6363">
        <v>2</v>
      </c>
      <c r="H6363">
        <v>-13375.290939608574</v>
      </c>
      <c r="I6363">
        <v>26</v>
      </c>
      <c r="J6363">
        <v>-13375.290939608574</v>
      </c>
      <c r="K6363">
        <v>19</v>
      </c>
      <c r="L6363">
        <v>-13375.290939608574</v>
      </c>
      <c r="M6363">
        <v>535</v>
      </c>
      <c r="N6363">
        <v>-13375.290939608574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</row>
    <row r="6364" spans="1:21" x14ac:dyDescent="0.3">
      <c r="A6364">
        <v>1994</v>
      </c>
      <c r="B6364">
        <v>2426.653611784719</v>
      </c>
      <c r="C6364">
        <v>135</v>
      </c>
      <c r="D6364">
        <v>2426.653611784719</v>
      </c>
      <c r="E6364">
        <v>4</v>
      </c>
      <c r="F6364">
        <v>2426.653611784719</v>
      </c>
      <c r="G6364">
        <v>2</v>
      </c>
      <c r="H6364">
        <v>2426.653611784719</v>
      </c>
      <c r="I6364">
        <v>26</v>
      </c>
      <c r="J6364">
        <v>2426.653611784719</v>
      </c>
      <c r="K6364">
        <v>19</v>
      </c>
      <c r="L6364">
        <v>2426.653611784719</v>
      </c>
      <c r="M6364">
        <v>535</v>
      </c>
      <c r="N6364">
        <v>2426.653611784719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</row>
    <row r="6365" spans="1:21" x14ac:dyDescent="0.3">
      <c r="A6365">
        <v>1993</v>
      </c>
      <c r="B6365">
        <v>-12918.464521141374</v>
      </c>
      <c r="C6365">
        <v>141</v>
      </c>
      <c r="D6365">
        <v>-12918.464521141374</v>
      </c>
      <c r="E6365">
        <v>6</v>
      </c>
      <c r="F6365">
        <v>-12918.464521141374</v>
      </c>
      <c r="G6365">
        <v>2</v>
      </c>
      <c r="H6365">
        <v>-12918.464521141374</v>
      </c>
      <c r="I6365">
        <v>26</v>
      </c>
      <c r="J6365">
        <v>-12918.464521141374</v>
      </c>
      <c r="K6365">
        <v>17</v>
      </c>
      <c r="L6365">
        <v>-12918.464521141374</v>
      </c>
      <c r="M6365">
        <v>1013</v>
      </c>
      <c r="N6365">
        <v>-12918.464521141374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</row>
    <row r="6366" spans="1:21" x14ac:dyDescent="0.3">
      <c r="A6366">
        <v>1993</v>
      </c>
      <c r="B6366">
        <v>-1708.9754482393582</v>
      </c>
      <c r="C6366">
        <v>141</v>
      </c>
      <c r="D6366">
        <v>-1708.9754482393582</v>
      </c>
      <c r="E6366">
        <v>6</v>
      </c>
      <c r="F6366">
        <v>-1708.9754482393582</v>
      </c>
      <c r="G6366">
        <v>4</v>
      </c>
      <c r="H6366">
        <v>-1708.9754482393582</v>
      </c>
      <c r="I6366">
        <v>26</v>
      </c>
      <c r="J6366">
        <v>-1708.9754482393582</v>
      </c>
      <c r="K6366">
        <v>18</v>
      </c>
      <c r="L6366">
        <v>-1708.9754482393582</v>
      </c>
      <c r="M6366">
        <v>1013</v>
      </c>
      <c r="N6366">
        <v>-1708.9754482393582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</row>
    <row r="6367" spans="1:21" x14ac:dyDescent="0.3">
      <c r="A6367">
        <v>1993</v>
      </c>
      <c r="B6367">
        <v>13874.552667351049</v>
      </c>
      <c r="C6367">
        <v>100</v>
      </c>
      <c r="D6367">
        <v>13874.552667351049</v>
      </c>
      <c r="E6367">
        <v>4</v>
      </c>
      <c r="F6367">
        <v>13874.552667351049</v>
      </c>
      <c r="G6367">
        <v>2</v>
      </c>
      <c r="H6367">
        <v>13874.552667351049</v>
      </c>
      <c r="I6367">
        <v>26</v>
      </c>
      <c r="J6367">
        <v>13874.552667351049</v>
      </c>
      <c r="K6367">
        <v>21</v>
      </c>
      <c r="L6367">
        <v>13874.552667351049</v>
      </c>
      <c r="M6367">
        <v>1013</v>
      </c>
      <c r="N6367">
        <v>13874.552667351049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</row>
    <row r="6368" spans="1:21" x14ac:dyDescent="0.3">
      <c r="A6368">
        <v>1993</v>
      </c>
      <c r="B6368">
        <v>-11462.877138317155</v>
      </c>
      <c r="C6368">
        <v>141</v>
      </c>
      <c r="D6368">
        <v>-11462.877138317155</v>
      </c>
      <c r="E6368">
        <v>6</v>
      </c>
      <c r="F6368">
        <v>-11462.877138317155</v>
      </c>
      <c r="G6368">
        <v>2</v>
      </c>
      <c r="H6368">
        <v>-11462.877138317155</v>
      </c>
      <c r="I6368">
        <v>24</v>
      </c>
      <c r="J6368">
        <v>-11462.877138317155</v>
      </c>
      <c r="K6368">
        <v>17</v>
      </c>
      <c r="L6368">
        <v>-11462.877138317155</v>
      </c>
      <c r="M6368">
        <v>1013</v>
      </c>
      <c r="N6368">
        <v>-11462.877138317155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</row>
    <row r="6369" spans="1:21" x14ac:dyDescent="0.3">
      <c r="A6369">
        <v>1993</v>
      </c>
      <c r="B6369">
        <v>15308.736937170755</v>
      </c>
      <c r="C6369">
        <v>100</v>
      </c>
      <c r="D6369">
        <v>15308.736937170755</v>
      </c>
      <c r="E6369">
        <v>4</v>
      </c>
      <c r="F6369">
        <v>15308.736937170755</v>
      </c>
      <c r="G6369">
        <v>2</v>
      </c>
      <c r="H6369">
        <v>15308.736937170755</v>
      </c>
      <c r="I6369">
        <v>24</v>
      </c>
      <c r="J6369">
        <v>15308.736937170755</v>
      </c>
      <c r="K6369">
        <v>18</v>
      </c>
      <c r="L6369">
        <v>15308.736937170755</v>
      </c>
      <c r="M6369">
        <v>1013</v>
      </c>
      <c r="N6369">
        <v>15308.736937170755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</row>
    <row r="6370" spans="1:21" x14ac:dyDescent="0.3">
      <c r="A6370">
        <v>1993</v>
      </c>
      <c r="B6370">
        <v>-12911.330150139876</v>
      </c>
      <c r="C6370">
        <v>141</v>
      </c>
      <c r="D6370">
        <v>-12911.330150139876</v>
      </c>
      <c r="E6370">
        <v>6</v>
      </c>
      <c r="F6370">
        <v>-12911.330150139876</v>
      </c>
      <c r="G6370">
        <v>2</v>
      </c>
      <c r="H6370">
        <v>-12911.330150139876</v>
      </c>
      <c r="I6370">
        <v>26</v>
      </c>
      <c r="J6370">
        <v>-12911.330150139876</v>
      </c>
      <c r="K6370">
        <v>18</v>
      </c>
      <c r="L6370">
        <v>-12911.330150139876</v>
      </c>
      <c r="M6370">
        <v>1013</v>
      </c>
      <c r="N6370">
        <v>-12911.330150139876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</row>
    <row r="6371" spans="1:21" x14ac:dyDescent="0.3">
      <c r="A6371">
        <v>1993</v>
      </c>
      <c r="B6371">
        <v>25076.907369251567</v>
      </c>
      <c r="C6371">
        <v>100</v>
      </c>
      <c r="D6371">
        <v>25076.907369251567</v>
      </c>
      <c r="E6371">
        <v>4</v>
      </c>
      <c r="F6371">
        <v>25076.907369251567</v>
      </c>
      <c r="G6371">
        <v>4</v>
      </c>
      <c r="H6371">
        <v>25076.907369251567</v>
      </c>
      <c r="I6371">
        <v>26</v>
      </c>
      <c r="J6371">
        <v>25076.907369251567</v>
      </c>
      <c r="K6371">
        <v>21</v>
      </c>
      <c r="L6371">
        <v>25076.907369251567</v>
      </c>
      <c r="M6371">
        <v>1013</v>
      </c>
      <c r="N6371">
        <v>25076.907369251567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</row>
    <row r="6372" spans="1:21" x14ac:dyDescent="0.3">
      <c r="A6372">
        <v>1993</v>
      </c>
      <c r="B6372">
        <v>-12911.330150139876</v>
      </c>
      <c r="C6372">
        <v>141</v>
      </c>
      <c r="D6372">
        <v>-12911.330150139876</v>
      </c>
      <c r="E6372">
        <v>6</v>
      </c>
      <c r="F6372">
        <v>-12911.330150139876</v>
      </c>
      <c r="G6372">
        <v>2</v>
      </c>
      <c r="H6372">
        <v>-12911.330150139876</v>
      </c>
      <c r="I6372">
        <v>26</v>
      </c>
      <c r="J6372">
        <v>-12911.330150139876</v>
      </c>
      <c r="K6372">
        <v>18</v>
      </c>
      <c r="L6372">
        <v>-12911.330150139876</v>
      </c>
      <c r="M6372">
        <v>1013</v>
      </c>
      <c r="N6372">
        <v>-12911.330150139876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</row>
    <row r="6373" spans="1:21" x14ac:dyDescent="0.3">
      <c r="A6373">
        <v>1994</v>
      </c>
      <c r="B6373">
        <v>-13439.169167456341</v>
      </c>
      <c r="C6373">
        <v>141</v>
      </c>
      <c r="D6373">
        <v>-13439.169167456341</v>
      </c>
      <c r="E6373">
        <v>6</v>
      </c>
      <c r="F6373">
        <v>-13439.169167456341</v>
      </c>
      <c r="G6373">
        <v>2</v>
      </c>
      <c r="H6373">
        <v>-13439.169167456341</v>
      </c>
      <c r="I6373">
        <v>26</v>
      </c>
      <c r="J6373">
        <v>-13439.169167456341</v>
      </c>
      <c r="K6373">
        <v>18</v>
      </c>
      <c r="L6373">
        <v>-13439.169167456341</v>
      </c>
      <c r="M6373">
        <v>1013</v>
      </c>
      <c r="N6373">
        <v>-13439.169167456341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</row>
    <row r="6374" spans="1:21" x14ac:dyDescent="0.3">
      <c r="A6374">
        <v>1994</v>
      </c>
      <c r="B6374">
        <v>-1044.5928252548329</v>
      </c>
      <c r="C6374">
        <v>142</v>
      </c>
      <c r="D6374">
        <v>-1044.5928252548329</v>
      </c>
      <c r="E6374">
        <v>6</v>
      </c>
      <c r="F6374">
        <v>-1044.5928252548329</v>
      </c>
      <c r="G6374">
        <v>4</v>
      </c>
      <c r="H6374">
        <v>-1044.5928252548329</v>
      </c>
      <c r="I6374">
        <v>24</v>
      </c>
      <c r="J6374">
        <v>-1044.5928252548329</v>
      </c>
      <c r="K6374">
        <v>18</v>
      </c>
      <c r="L6374">
        <v>-1044.5928252548329</v>
      </c>
      <c r="M6374">
        <v>1013</v>
      </c>
      <c r="N6374">
        <v>-1044.5928252548329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</row>
    <row r="6375" spans="1:21" x14ac:dyDescent="0.3">
      <c r="A6375">
        <v>1994</v>
      </c>
      <c r="B6375">
        <v>-2500.1802080790476</v>
      </c>
      <c r="C6375">
        <v>142</v>
      </c>
      <c r="D6375">
        <v>-2500.1802080790476</v>
      </c>
      <c r="E6375">
        <v>6</v>
      </c>
      <c r="F6375">
        <v>-2500.1802080790476</v>
      </c>
      <c r="G6375">
        <v>4</v>
      </c>
      <c r="H6375">
        <v>-2500.1802080790476</v>
      </c>
      <c r="I6375">
        <v>26</v>
      </c>
      <c r="J6375">
        <v>-2500.1802080790476</v>
      </c>
      <c r="K6375">
        <v>18</v>
      </c>
      <c r="L6375">
        <v>-2500.1802080790476</v>
      </c>
      <c r="M6375">
        <v>1013</v>
      </c>
      <c r="N6375">
        <v>-2500.1802080790476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</row>
    <row r="6376" spans="1:21" x14ac:dyDescent="0.3">
      <c r="A6376">
        <v>1995</v>
      </c>
      <c r="B6376">
        <v>-13967.008184772574</v>
      </c>
      <c r="C6376">
        <v>141</v>
      </c>
      <c r="D6376">
        <v>-13967.008184772574</v>
      </c>
      <c r="E6376">
        <v>6</v>
      </c>
      <c r="F6376">
        <v>-13967.008184772574</v>
      </c>
      <c r="G6376">
        <v>2</v>
      </c>
      <c r="H6376">
        <v>-13967.008184772574</v>
      </c>
      <c r="I6376">
        <v>26</v>
      </c>
      <c r="J6376">
        <v>-13967.008184772574</v>
      </c>
      <c r="K6376">
        <v>18</v>
      </c>
      <c r="L6376">
        <v>-13967.008184772574</v>
      </c>
      <c r="M6376">
        <v>1013</v>
      </c>
      <c r="N6376">
        <v>-13967.008184772574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</row>
    <row r="6377" spans="1:21" x14ac:dyDescent="0.3">
      <c r="A6377">
        <v>1991</v>
      </c>
      <c r="B6377">
        <v>13148.245497386662</v>
      </c>
      <c r="C6377">
        <v>74</v>
      </c>
      <c r="D6377">
        <v>13148.245497386662</v>
      </c>
      <c r="E6377">
        <v>4</v>
      </c>
      <c r="F6377">
        <v>13148.245497386662</v>
      </c>
      <c r="G6377">
        <v>2</v>
      </c>
      <c r="H6377">
        <v>13148.245497386662</v>
      </c>
      <c r="I6377">
        <v>34</v>
      </c>
      <c r="J6377">
        <v>13148.245497386662</v>
      </c>
      <c r="K6377">
        <v>25</v>
      </c>
      <c r="L6377">
        <v>13148.245497386662</v>
      </c>
      <c r="M6377">
        <v>210</v>
      </c>
      <c r="N6377">
        <v>13148.245497386662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</row>
    <row r="6378" spans="1:21" x14ac:dyDescent="0.3">
      <c r="A6378">
        <v>1991</v>
      </c>
      <c r="B6378">
        <v>11706.926856565449</v>
      </c>
      <c r="C6378">
        <v>74</v>
      </c>
      <c r="D6378">
        <v>11706.926856565449</v>
      </c>
      <c r="E6378">
        <v>4</v>
      </c>
      <c r="F6378">
        <v>11706.926856565449</v>
      </c>
      <c r="G6378">
        <v>2</v>
      </c>
      <c r="H6378">
        <v>11706.926856565449</v>
      </c>
      <c r="I6378">
        <v>36</v>
      </c>
      <c r="J6378">
        <v>11706.926856565449</v>
      </c>
      <c r="K6378">
        <v>27</v>
      </c>
      <c r="L6378">
        <v>11706.926856565449</v>
      </c>
      <c r="M6378">
        <v>210</v>
      </c>
      <c r="N6378">
        <v>11706.926856565449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</row>
    <row r="6379" spans="1:21" x14ac:dyDescent="0.3">
      <c r="A6379">
        <v>1991</v>
      </c>
      <c r="B6379">
        <v>22909.281558465958</v>
      </c>
      <c r="C6379">
        <v>74</v>
      </c>
      <c r="D6379">
        <v>22909.281558465958</v>
      </c>
      <c r="E6379">
        <v>4</v>
      </c>
      <c r="F6379">
        <v>22909.281558465958</v>
      </c>
      <c r="G6379">
        <v>4</v>
      </c>
      <c r="H6379">
        <v>22909.281558465958</v>
      </c>
      <c r="I6379">
        <v>36</v>
      </c>
      <c r="J6379">
        <v>22909.281558465958</v>
      </c>
      <c r="K6379">
        <v>27</v>
      </c>
      <c r="L6379">
        <v>22909.281558465958</v>
      </c>
      <c r="M6379">
        <v>210</v>
      </c>
      <c r="N6379">
        <v>22909.281558465958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</row>
    <row r="6380" spans="1:21" x14ac:dyDescent="0.3">
      <c r="A6380">
        <v>1992</v>
      </c>
      <c r="B6380">
        <v>12613.272109068695</v>
      </c>
      <c r="C6380">
        <v>74</v>
      </c>
      <c r="D6380">
        <v>12613.272109068695</v>
      </c>
      <c r="E6380">
        <v>4</v>
      </c>
      <c r="F6380">
        <v>12613.272109068695</v>
      </c>
      <c r="G6380">
        <v>2</v>
      </c>
      <c r="H6380">
        <v>12613.272109068695</v>
      </c>
      <c r="I6380">
        <v>34</v>
      </c>
      <c r="J6380">
        <v>12613.272109068695</v>
      </c>
      <c r="K6380">
        <v>24</v>
      </c>
      <c r="L6380">
        <v>12613.272109068695</v>
      </c>
      <c r="M6380">
        <v>210</v>
      </c>
      <c r="N6380">
        <v>12613.272109068695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</row>
    <row r="6381" spans="1:21" x14ac:dyDescent="0.3">
      <c r="A6381">
        <v>1992</v>
      </c>
      <c r="B6381">
        <v>21646.514478735891</v>
      </c>
      <c r="C6381">
        <v>74</v>
      </c>
      <c r="D6381">
        <v>21646.514478735891</v>
      </c>
      <c r="E6381">
        <v>4</v>
      </c>
      <c r="F6381">
        <v>21646.514478735891</v>
      </c>
      <c r="G6381">
        <v>4</v>
      </c>
      <c r="H6381">
        <v>21646.514478735891</v>
      </c>
      <c r="I6381">
        <v>37</v>
      </c>
      <c r="J6381">
        <v>21646.514478735891</v>
      </c>
      <c r="K6381">
        <v>26</v>
      </c>
      <c r="L6381">
        <v>21646.514478735891</v>
      </c>
      <c r="M6381">
        <v>210</v>
      </c>
      <c r="N6381">
        <v>21646.514478735891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</row>
    <row r="6382" spans="1:21" x14ac:dyDescent="0.3">
      <c r="A6382">
        <v>1992</v>
      </c>
      <c r="B6382">
        <v>10444.159776835377</v>
      </c>
      <c r="C6382">
        <v>74</v>
      </c>
      <c r="D6382">
        <v>10444.159776835377</v>
      </c>
      <c r="E6382">
        <v>4</v>
      </c>
      <c r="F6382">
        <v>10444.159776835377</v>
      </c>
      <c r="G6382">
        <v>2</v>
      </c>
      <c r="H6382">
        <v>10444.159776835377</v>
      </c>
      <c r="I6382">
        <v>37</v>
      </c>
      <c r="J6382">
        <v>10444.159776835377</v>
      </c>
      <c r="K6382">
        <v>26</v>
      </c>
      <c r="L6382">
        <v>10444.159776835377</v>
      </c>
      <c r="M6382">
        <v>210</v>
      </c>
      <c r="N6382">
        <v>10444.159776835377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</row>
    <row r="6383" spans="1:21" x14ac:dyDescent="0.3">
      <c r="A6383">
        <v>1993</v>
      </c>
      <c r="B6383">
        <v>21118.675461419425</v>
      </c>
      <c r="C6383">
        <v>74</v>
      </c>
      <c r="D6383">
        <v>21118.675461419425</v>
      </c>
      <c r="E6383">
        <v>4</v>
      </c>
      <c r="F6383">
        <v>21118.675461419425</v>
      </c>
      <c r="G6383">
        <v>4</v>
      </c>
      <c r="H6383">
        <v>21118.675461419425</v>
      </c>
      <c r="I6383">
        <v>37</v>
      </c>
      <c r="J6383">
        <v>21118.675461419425</v>
      </c>
      <c r="K6383">
        <v>26</v>
      </c>
      <c r="L6383">
        <v>21118.675461419425</v>
      </c>
      <c r="M6383">
        <v>210</v>
      </c>
      <c r="N6383">
        <v>21118.675461419425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</row>
    <row r="6384" spans="1:21" x14ac:dyDescent="0.3">
      <c r="A6384">
        <v>1993</v>
      </c>
      <c r="B6384">
        <v>12085.433091752229</v>
      </c>
      <c r="C6384">
        <v>74</v>
      </c>
      <c r="D6384">
        <v>12085.433091752229</v>
      </c>
      <c r="E6384">
        <v>4</v>
      </c>
      <c r="F6384">
        <v>12085.433091752229</v>
      </c>
      <c r="G6384">
        <v>2</v>
      </c>
      <c r="H6384">
        <v>12085.433091752229</v>
      </c>
      <c r="I6384">
        <v>34</v>
      </c>
      <c r="J6384">
        <v>12085.433091752229</v>
      </c>
      <c r="K6384">
        <v>24</v>
      </c>
      <c r="L6384">
        <v>12085.433091752229</v>
      </c>
      <c r="M6384">
        <v>210</v>
      </c>
      <c r="N6384">
        <v>12085.433091752229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</row>
    <row r="6385" spans="1:21" x14ac:dyDescent="0.3">
      <c r="A6385">
        <v>1993</v>
      </c>
      <c r="B6385">
        <v>9916.3207595189124</v>
      </c>
      <c r="C6385">
        <v>74</v>
      </c>
      <c r="D6385">
        <v>9916.3207595189124</v>
      </c>
      <c r="E6385">
        <v>4</v>
      </c>
      <c r="F6385">
        <v>9916.3207595189124</v>
      </c>
      <c r="G6385">
        <v>2</v>
      </c>
      <c r="H6385">
        <v>9916.3207595189124</v>
      </c>
      <c r="I6385">
        <v>37</v>
      </c>
      <c r="J6385">
        <v>9916.3207595189124</v>
      </c>
      <c r="K6385">
        <v>26</v>
      </c>
      <c r="L6385">
        <v>9916.3207595189124</v>
      </c>
      <c r="M6385">
        <v>210</v>
      </c>
      <c r="N6385">
        <v>9916.3207595189124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</row>
    <row r="6386" spans="1:21" x14ac:dyDescent="0.3">
      <c r="A6386">
        <v>2014</v>
      </c>
      <c r="B6386">
        <v>-76719.223347421139</v>
      </c>
      <c r="C6386">
        <v>500</v>
      </c>
      <c r="D6386">
        <v>-76719.223347421139</v>
      </c>
      <c r="E6386">
        <v>0</v>
      </c>
      <c r="F6386">
        <v>-76719.223347421139</v>
      </c>
      <c r="G6386">
        <v>4</v>
      </c>
      <c r="H6386">
        <v>-76719.223347421139</v>
      </c>
      <c r="I6386">
        <v>101</v>
      </c>
      <c r="J6386">
        <v>-76719.223347421139</v>
      </c>
      <c r="K6386">
        <v>126</v>
      </c>
      <c r="L6386">
        <v>-76719.223347421139</v>
      </c>
      <c r="M6386">
        <v>2009</v>
      </c>
      <c r="N6386">
        <v>-76719.223347421139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</row>
    <row r="6387" spans="1:21" x14ac:dyDescent="0.3">
      <c r="A6387">
        <v>2014</v>
      </c>
      <c r="B6387">
        <v>-79739.223347421139</v>
      </c>
      <c r="C6387">
        <v>500</v>
      </c>
      <c r="D6387">
        <v>-79739.223347421139</v>
      </c>
      <c r="E6387">
        <v>0</v>
      </c>
      <c r="F6387">
        <v>-79739.223347421139</v>
      </c>
      <c r="G6387">
        <v>4</v>
      </c>
      <c r="H6387">
        <v>-79739.223347421139</v>
      </c>
      <c r="I6387">
        <v>101</v>
      </c>
      <c r="J6387">
        <v>-79739.223347421139</v>
      </c>
      <c r="K6387">
        <v>126</v>
      </c>
      <c r="L6387">
        <v>-79739.223347421139</v>
      </c>
      <c r="M6387">
        <v>2009</v>
      </c>
      <c r="N6387">
        <v>-79739.223347421139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</row>
    <row r="6388" spans="1:21" x14ac:dyDescent="0.3">
      <c r="A6388">
        <v>2014</v>
      </c>
      <c r="B6388">
        <v>-82759.223347421139</v>
      </c>
      <c r="C6388">
        <v>500</v>
      </c>
      <c r="D6388">
        <v>-82759.223347421139</v>
      </c>
      <c r="E6388">
        <v>0</v>
      </c>
      <c r="F6388">
        <v>-82759.223347421139</v>
      </c>
      <c r="G6388">
        <v>4</v>
      </c>
      <c r="H6388">
        <v>-82759.223347421139</v>
      </c>
      <c r="I6388">
        <v>101</v>
      </c>
      <c r="J6388">
        <v>-82759.223347421139</v>
      </c>
      <c r="K6388">
        <v>126</v>
      </c>
      <c r="L6388">
        <v>-82759.223347421139</v>
      </c>
      <c r="M6388">
        <v>2009</v>
      </c>
      <c r="N6388">
        <v>-82759.223347421139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</row>
    <row r="6389" spans="1:21" x14ac:dyDescent="0.3">
      <c r="A6389">
        <v>2015</v>
      </c>
      <c r="B6389">
        <v>-80167.062364737605</v>
      </c>
      <c r="C6389">
        <v>500</v>
      </c>
      <c r="D6389">
        <v>-80167.062364737605</v>
      </c>
      <c r="E6389">
        <v>0</v>
      </c>
      <c r="F6389">
        <v>-80167.062364737605</v>
      </c>
      <c r="G6389">
        <v>4</v>
      </c>
      <c r="H6389">
        <v>-80167.062364737605</v>
      </c>
      <c r="I6389">
        <v>101</v>
      </c>
      <c r="J6389">
        <v>-80167.062364737605</v>
      </c>
      <c r="K6389">
        <v>126</v>
      </c>
      <c r="L6389">
        <v>-80167.062364737605</v>
      </c>
      <c r="M6389">
        <v>2009</v>
      </c>
      <c r="N6389">
        <v>-80167.062364737605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</row>
    <row r="6390" spans="1:21" x14ac:dyDescent="0.3">
      <c r="A6390">
        <v>2015</v>
      </c>
      <c r="B6390">
        <v>-77147.062364737605</v>
      </c>
      <c r="C6390">
        <v>500</v>
      </c>
      <c r="D6390">
        <v>-77147.062364737605</v>
      </c>
      <c r="E6390">
        <v>0</v>
      </c>
      <c r="F6390">
        <v>-77147.062364737605</v>
      </c>
      <c r="G6390">
        <v>4</v>
      </c>
      <c r="H6390">
        <v>-77147.062364737605</v>
      </c>
      <c r="I6390">
        <v>101</v>
      </c>
      <c r="J6390">
        <v>-77147.062364737605</v>
      </c>
      <c r="K6390">
        <v>126</v>
      </c>
      <c r="L6390">
        <v>-77147.062364737605</v>
      </c>
      <c r="M6390">
        <v>2009</v>
      </c>
      <c r="N6390">
        <v>-77147.062364737605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</row>
    <row r="6391" spans="1:21" x14ac:dyDescent="0.3">
      <c r="A6391">
        <v>2015</v>
      </c>
      <c r="B6391">
        <v>-83257.062364737605</v>
      </c>
      <c r="C6391">
        <v>500</v>
      </c>
      <c r="D6391">
        <v>-83257.062364737605</v>
      </c>
      <c r="E6391">
        <v>0</v>
      </c>
      <c r="F6391">
        <v>-83257.062364737605</v>
      </c>
      <c r="G6391">
        <v>4</v>
      </c>
      <c r="H6391">
        <v>-83257.062364737605</v>
      </c>
      <c r="I6391">
        <v>101</v>
      </c>
      <c r="J6391">
        <v>-83257.062364737605</v>
      </c>
      <c r="K6391">
        <v>126</v>
      </c>
      <c r="L6391">
        <v>-83257.062364737605</v>
      </c>
      <c r="M6391">
        <v>2009</v>
      </c>
      <c r="N6391">
        <v>-83257.062364737605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</row>
    <row r="6392" spans="1:21" x14ac:dyDescent="0.3">
      <c r="A6392">
        <v>2015</v>
      </c>
      <c r="B6392">
        <v>-80267.062364737605</v>
      </c>
      <c r="C6392">
        <v>500</v>
      </c>
      <c r="D6392">
        <v>-80267.062364737605</v>
      </c>
      <c r="E6392">
        <v>0</v>
      </c>
      <c r="F6392">
        <v>-80267.062364737605</v>
      </c>
      <c r="G6392">
        <v>4</v>
      </c>
      <c r="H6392">
        <v>-80267.062364737605</v>
      </c>
      <c r="I6392">
        <v>101</v>
      </c>
      <c r="J6392">
        <v>-80267.062364737605</v>
      </c>
      <c r="K6392">
        <v>126</v>
      </c>
      <c r="L6392">
        <v>-80267.062364737605</v>
      </c>
      <c r="M6392">
        <v>2009</v>
      </c>
      <c r="N6392">
        <v>-80267.062364737605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</row>
    <row r="6393" spans="1:21" x14ac:dyDescent="0.3">
      <c r="A6393">
        <v>2016</v>
      </c>
      <c r="B6393">
        <v>-83784.901382053838</v>
      </c>
      <c r="C6393">
        <v>500</v>
      </c>
      <c r="D6393">
        <v>-83784.901382053838</v>
      </c>
      <c r="E6393">
        <v>0</v>
      </c>
      <c r="F6393">
        <v>-83784.901382053838</v>
      </c>
      <c r="G6393">
        <v>4</v>
      </c>
      <c r="H6393">
        <v>-83784.901382053838</v>
      </c>
      <c r="I6393">
        <v>101</v>
      </c>
      <c r="J6393">
        <v>-83784.901382053838</v>
      </c>
      <c r="K6393">
        <v>126</v>
      </c>
      <c r="L6393">
        <v>-83784.901382053838</v>
      </c>
      <c r="M6393">
        <v>2009</v>
      </c>
      <c r="N6393">
        <v>-83784.901382053838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</row>
    <row r="6394" spans="1:21" x14ac:dyDescent="0.3">
      <c r="A6394">
        <v>2016</v>
      </c>
      <c r="B6394">
        <v>-78609.170124056851</v>
      </c>
      <c r="C6394">
        <v>500</v>
      </c>
      <c r="D6394">
        <v>-78609.170124056851</v>
      </c>
      <c r="E6394">
        <v>0</v>
      </c>
      <c r="F6394">
        <v>-78609.170124056851</v>
      </c>
      <c r="G6394">
        <v>4</v>
      </c>
      <c r="H6394">
        <v>-78609.170124056851</v>
      </c>
      <c r="I6394">
        <v>101</v>
      </c>
      <c r="J6394">
        <v>-78609.170124056851</v>
      </c>
      <c r="K6394">
        <v>124</v>
      </c>
      <c r="L6394">
        <v>-78609.170124056851</v>
      </c>
      <c r="M6394">
        <v>2009</v>
      </c>
      <c r="N6394">
        <v>-78609.170124056851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</row>
    <row r="6395" spans="1:21" x14ac:dyDescent="0.3">
      <c r="A6395">
        <v>2016</v>
      </c>
      <c r="B6395">
        <v>-76019.170124056851</v>
      </c>
      <c r="C6395">
        <v>500</v>
      </c>
      <c r="D6395">
        <v>-76019.170124056851</v>
      </c>
      <c r="E6395">
        <v>0</v>
      </c>
      <c r="F6395">
        <v>-76019.170124056851</v>
      </c>
      <c r="G6395">
        <v>4</v>
      </c>
      <c r="H6395">
        <v>-76019.170124056851</v>
      </c>
      <c r="I6395">
        <v>101</v>
      </c>
      <c r="J6395">
        <v>-76019.170124056851</v>
      </c>
      <c r="K6395">
        <v>124</v>
      </c>
      <c r="L6395">
        <v>-76019.170124056851</v>
      </c>
      <c r="M6395">
        <v>2009</v>
      </c>
      <c r="N6395">
        <v>-76019.170124056851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</row>
    <row r="6396" spans="1:21" x14ac:dyDescent="0.3">
      <c r="A6396">
        <v>2015</v>
      </c>
      <c r="B6396">
        <v>9647.5557820704016</v>
      </c>
      <c r="C6396">
        <v>175</v>
      </c>
      <c r="D6396">
        <v>9647.5557820704016</v>
      </c>
      <c r="E6396">
        <v>4</v>
      </c>
      <c r="F6396">
        <v>9647.5557820704016</v>
      </c>
      <c r="G6396">
        <v>4</v>
      </c>
      <c r="H6396">
        <v>9647.5557820704016</v>
      </c>
      <c r="I6396">
        <v>36</v>
      </c>
      <c r="J6396">
        <v>9647.5557820704016</v>
      </c>
      <c r="K6396">
        <v>26</v>
      </c>
      <c r="L6396">
        <v>9647.5557820704016</v>
      </c>
      <c r="M6396">
        <v>640</v>
      </c>
      <c r="N6396">
        <v>9647.5557820704016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</row>
    <row r="6397" spans="1:21" x14ac:dyDescent="0.3">
      <c r="A6397">
        <v>2015</v>
      </c>
      <c r="B6397">
        <v>-18772.01031805703</v>
      </c>
      <c r="C6397">
        <v>256</v>
      </c>
      <c r="D6397">
        <v>-18772.01031805703</v>
      </c>
      <c r="E6397">
        <v>6</v>
      </c>
      <c r="F6397">
        <v>-18772.01031805703</v>
      </c>
      <c r="G6397">
        <v>4</v>
      </c>
      <c r="H6397">
        <v>-18772.01031805703</v>
      </c>
      <c r="I6397">
        <v>28</v>
      </c>
      <c r="J6397">
        <v>-18772.01031805703</v>
      </c>
      <c r="K6397">
        <v>20</v>
      </c>
      <c r="L6397">
        <v>-18772.01031805703</v>
      </c>
      <c r="M6397">
        <v>640</v>
      </c>
      <c r="N6397">
        <v>-18772.01031805703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</row>
    <row r="6398" spans="1:21" x14ac:dyDescent="0.3">
      <c r="A6398">
        <v>2015</v>
      </c>
      <c r="B6398">
        <v>9947.5557820704016</v>
      </c>
      <c r="C6398">
        <v>175</v>
      </c>
      <c r="D6398">
        <v>9947.5557820704016</v>
      </c>
      <c r="E6398">
        <v>4</v>
      </c>
      <c r="F6398">
        <v>9947.5557820704016</v>
      </c>
      <c r="G6398">
        <v>4</v>
      </c>
      <c r="H6398">
        <v>9947.5557820704016</v>
      </c>
      <c r="I6398">
        <v>36</v>
      </c>
      <c r="J6398">
        <v>9947.5557820704016</v>
      </c>
      <c r="K6398">
        <v>26</v>
      </c>
      <c r="L6398">
        <v>9947.5557820704016</v>
      </c>
      <c r="M6398">
        <v>640</v>
      </c>
      <c r="N6398">
        <v>9947.5557820704016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</row>
    <row r="6399" spans="1:21" x14ac:dyDescent="0.3">
      <c r="A6399">
        <v>2015</v>
      </c>
      <c r="B6399">
        <v>6647.5557820704016</v>
      </c>
      <c r="C6399">
        <v>175</v>
      </c>
      <c r="D6399">
        <v>6647.5557820704016</v>
      </c>
      <c r="E6399">
        <v>4</v>
      </c>
      <c r="F6399">
        <v>6647.5557820704016</v>
      </c>
      <c r="G6399">
        <v>4</v>
      </c>
      <c r="H6399">
        <v>6647.5557820704016</v>
      </c>
      <c r="I6399">
        <v>36</v>
      </c>
      <c r="J6399">
        <v>6647.5557820704016</v>
      </c>
      <c r="K6399">
        <v>26</v>
      </c>
      <c r="L6399">
        <v>6647.5557820704016</v>
      </c>
      <c r="M6399">
        <v>640</v>
      </c>
      <c r="N6399">
        <v>6647.5557820704016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</row>
    <row r="6400" spans="1:21" x14ac:dyDescent="0.3">
      <c r="A6400">
        <v>2015</v>
      </c>
      <c r="B6400">
        <v>5147.5557820704016</v>
      </c>
      <c r="C6400">
        <v>175</v>
      </c>
      <c r="D6400">
        <v>5147.5557820704016</v>
      </c>
      <c r="E6400">
        <v>4</v>
      </c>
      <c r="F6400">
        <v>5147.5557820704016</v>
      </c>
      <c r="G6400">
        <v>4</v>
      </c>
      <c r="H6400">
        <v>5147.5557820704016</v>
      </c>
      <c r="I6400">
        <v>36</v>
      </c>
      <c r="J6400">
        <v>5147.5557820704016</v>
      </c>
      <c r="K6400">
        <v>26</v>
      </c>
      <c r="L6400">
        <v>5147.5557820704016</v>
      </c>
      <c r="M6400">
        <v>640</v>
      </c>
      <c r="N6400">
        <v>5147.5557820704016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</row>
    <row r="6401" spans="1:21" x14ac:dyDescent="0.3">
      <c r="A6401">
        <v>2015</v>
      </c>
      <c r="B6401">
        <v>6947.5557820704016</v>
      </c>
      <c r="C6401">
        <v>175</v>
      </c>
      <c r="D6401">
        <v>6947.5557820704016</v>
      </c>
      <c r="E6401">
        <v>4</v>
      </c>
      <c r="F6401">
        <v>6947.5557820704016</v>
      </c>
      <c r="G6401">
        <v>4</v>
      </c>
      <c r="H6401">
        <v>6947.5557820704016</v>
      </c>
      <c r="I6401">
        <v>36</v>
      </c>
      <c r="J6401">
        <v>6947.5557820704016</v>
      </c>
      <c r="K6401">
        <v>26</v>
      </c>
      <c r="L6401">
        <v>6947.5557820704016</v>
      </c>
      <c r="M6401">
        <v>640</v>
      </c>
      <c r="N6401">
        <v>6947.5557820704016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</row>
    <row r="6402" spans="1:21" x14ac:dyDescent="0.3">
      <c r="A6402">
        <v>2015</v>
      </c>
      <c r="B6402">
        <v>4847.5557820704016</v>
      </c>
      <c r="C6402">
        <v>175</v>
      </c>
      <c r="D6402">
        <v>4847.5557820704016</v>
      </c>
      <c r="E6402">
        <v>4</v>
      </c>
      <c r="F6402">
        <v>4847.5557820704016</v>
      </c>
      <c r="G6402">
        <v>4</v>
      </c>
      <c r="H6402">
        <v>4847.5557820704016</v>
      </c>
      <c r="I6402">
        <v>36</v>
      </c>
      <c r="J6402">
        <v>4847.5557820704016</v>
      </c>
      <c r="K6402">
        <v>26</v>
      </c>
      <c r="L6402">
        <v>4847.5557820704016</v>
      </c>
      <c r="M6402">
        <v>640</v>
      </c>
      <c r="N6402">
        <v>4847.5557820704016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</row>
    <row r="6403" spans="1:21" x14ac:dyDescent="0.3">
      <c r="A6403">
        <v>2016</v>
      </c>
      <c r="B6403">
        <v>4369.7167647541683</v>
      </c>
      <c r="C6403">
        <v>175</v>
      </c>
      <c r="D6403">
        <v>4369.7167647541683</v>
      </c>
      <c r="E6403">
        <v>4</v>
      </c>
      <c r="F6403">
        <v>4369.7167647541683</v>
      </c>
      <c r="G6403">
        <v>4</v>
      </c>
      <c r="H6403">
        <v>4369.7167647541683</v>
      </c>
      <c r="I6403">
        <v>36</v>
      </c>
      <c r="J6403">
        <v>4369.7167647541683</v>
      </c>
      <c r="K6403">
        <v>26</v>
      </c>
      <c r="L6403">
        <v>4369.7167647541683</v>
      </c>
      <c r="M6403">
        <v>640</v>
      </c>
      <c r="N6403">
        <v>4369.7167647541683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</row>
    <row r="6404" spans="1:21" x14ac:dyDescent="0.3">
      <c r="A6404">
        <v>2016</v>
      </c>
      <c r="B6404">
        <v>9469.7167647541683</v>
      </c>
      <c r="C6404">
        <v>175</v>
      </c>
      <c r="D6404">
        <v>9469.7167647541683</v>
      </c>
      <c r="E6404">
        <v>4</v>
      </c>
      <c r="F6404">
        <v>9469.7167647541683</v>
      </c>
      <c r="G6404">
        <v>4</v>
      </c>
      <c r="H6404">
        <v>9469.7167647541683</v>
      </c>
      <c r="I6404">
        <v>36</v>
      </c>
      <c r="J6404">
        <v>9469.7167647541683</v>
      </c>
      <c r="K6404">
        <v>26</v>
      </c>
      <c r="L6404">
        <v>9469.7167647541683</v>
      </c>
      <c r="M6404">
        <v>640</v>
      </c>
      <c r="N6404">
        <v>9469.7167647541683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</row>
    <row r="6405" spans="1:21" x14ac:dyDescent="0.3">
      <c r="A6405">
        <v>2016</v>
      </c>
      <c r="B6405">
        <v>-19677.643026785372</v>
      </c>
      <c r="C6405">
        <v>256</v>
      </c>
      <c r="D6405">
        <v>-19677.643026785372</v>
      </c>
      <c r="E6405">
        <v>6</v>
      </c>
      <c r="F6405">
        <v>-19677.643026785372</v>
      </c>
      <c r="G6405">
        <v>4</v>
      </c>
      <c r="H6405">
        <v>-19677.643026785372</v>
      </c>
      <c r="I6405">
        <v>29</v>
      </c>
      <c r="J6405">
        <v>-19677.643026785372</v>
      </c>
      <c r="K6405">
        <v>20</v>
      </c>
      <c r="L6405">
        <v>-19677.643026785372</v>
      </c>
      <c r="M6405">
        <v>640</v>
      </c>
      <c r="N6405">
        <v>-19677.643026785372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</row>
    <row r="6406" spans="1:21" x14ac:dyDescent="0.3">
      <c r="A6406">
        <v>2016</v>
      </c>
      <c r="B6406">
        <v>6469.7167647541683</v>
      </c>
      <c r="C6406">
        <v>175</v>
      </c>
      <c r="D6406">
        <v>6469.7167647541683</v>
      </c>
      <c r="E6406">
        <v>4</v>
      </c>
      <c r="F6406">
        <v>6469.7167647541683</v>
      </c>
      <c r="G6406">
        <v>4</v>
      </c>
      <c r="H6406">
        <v>6469.7167647541683</v>
      </c>
      <c r="I6406">
        <v>36</v>
      </c>
      <c r="J6406">
        <v>6469.7167647541683</v>
      </c>
      <c r="K6406">
        <v>26</v>
      </c>
      <c r="L6406">
        <v>6469.7167647541683</v>
      </c>
      <c r="M6406">
        <v>640</v>
      </c>
      <c r="N6406">
        <v>6469.7167647541683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</row>
    <row r="6407" spans="1:21" x14ac:dyDescent="0.3">
      <c r="A6407">
        <v>2016</v>
      </c>
      <c r="B6407">
        <v>4669.7167647541683</v>
      </c>
      <c r="C6407">
        <v>175</v>
      </c>
      <c r="D6407">
        <v>4669.7167647541683</v>
      </c>
      <c r="E6407">
        <v>4</v>
      </c>
      <c r="F6407">
        <v>4669.7167647541683</v>
      </c>
      <c r="G6407">
        <v>4</v>
      </c>
      <c r="H6407">
        <v>4669.7167647541683</v>
      </c>
      <c r="I6407">
        <v>36</v>
      </c>
      <c r="J6407">
        <v>4669.7167647541683</v>
      </c>
      <c r="K6407">
        <v>26</v>
      </c>
      <c r="L6407">
        <v>4669.7167647541683</v>
      </c>
      <c r="M6407">
        <v>640</v>
      </c>
      <c r="N6407">
        <v>4669.7167647541683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</row>
    <row r="6408" spans="1:21" x14ac:dyDescent="0.3">
      <c r="A6408">
        <v>2016</v>
      </c>
      <c r="B6408">
        <v>9769.7167647541683</v>
      </c>
      <c r="C6408">
        <v>175</v>
      </c>
      <c r="D6408">
        <v>9769.7167647541683</v>
      </c>
      <c r="E6408">
        <v>4</v>
      </c>
      <c r="F6408">
        <v>9769.7167647541683</v>
      </c>
      <c r="G6408">
        <v>4</v>
      </c>
      <c r="H6408">
        <v>9769.7167647541683</v>
      </c>
      <c r="I6408">
        <v>36</v>
      </c>
      <c r="J6408">
        <v>9769.7167647541683</v>
      </c>
      <c r="K6408">
        <v>26</v>
      </c>
      <c r="L6408">
        <v>9769.7167647541683</v>
      </c>
      <c r="M6408">
        <v>640</v>
      </c>
      <c r="N6408">
        <v>9769.7167647541683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</row>
    <row r="6409" spans="1:21" x14ac:dyDescent="0.3">
      <c r="A6409">
        <v>2016</v>
      </c>
      <c r="B6409">
        <v>6769.7167647541683</v>
      </c>
      <c r="C6409">
        <v>175</v>
      </c>
      <c r="D6409">
        <v>6769.7167647541683</v>
      </c>
      <c r="E6409">
        <v>4</v>
      </c>
      <c r="F6409">
        <v>6769.7167647541683</v>
      </c>
      <c r="G6409">
        <v>4</v>
      </c>
      <c r="H6409">
        <v>6769.7167647541683</v>
      </c>
      <c r="I6409">
        <v>36</v>
      </c>
      <c r="J6409">
        <v>6769.7167647541683</v>
      </c>
      <c r="K6409">
        <v>26</v>
      </c>
      <c r="L6409">
        <v>6769.7167647541683</v>
      </c>
      <c r="M6409">
        <v>640</v>
      </c>
      <c r="N6409">
        <v>6769.7167647541683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</row>
    <row r="6410" spans="1:21" x14ac:dyDescent="0.3">
      <c r="A6410">
        <v>2017</v>
      </c>
      <c r="B6410">
        <v>-17782.688352689729</v>
      </c>
      <c r="C6410">
        <v>256</v>
      </c>
      <c r="D6410">
        <v>-17782.688352689729</v>
      </c>
      <c r="E6410">
        <v>6</v>
      </c>
      <c r="F6410">
        <v>-17782.688352689729</v>
      </c>
      <c r="G6410">
        <v>4</v>
      </c>
      <c r="H6410">
        <v>-17782.688352689729</v>
      </c>
      <c r="I6410">
        <v>28</v>
      </c>
      <c r="J6410">
        <v>-17782.688352689729</v>
      </c>
      <c r="K6410">
        <v>20</v>
      </c>
      <c r="L6410">
        <v>-17782.688352689729</v>
      </c>
      <c r="M6410">
        <v>640</v>
      </c>
      <c r="N6410">
        <v>-17782.688352689729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</row>
    <row r="6411" spans="1:21" x14ac:dyDescent="0.3">
      <c r="A6411">
        <v>2017</v>
      </c>
      <c r="B6411">
        <v>7540.3307592604142</v>
      </c>
      <c r="C6411">
        <v>175</v>
      </c>
      <c r="D6411">
        <v>7540.3307592604142</v>
      </c>
      <c r="E6411">
        <v>4</v>
      </c>
      <c r="F6411">
        <v>7540.3307592604142</v>
      </c>
      <c r="G6411">
        <v>4</v>
      </c>
      <c r="H6411">
        <v>7540.3307592604142</v>
      </c>
      <c r="I6411">
        <v>34</v>
      </c>
      <c r="J6411">
        <v>7540.3307592604142</v>
      </c>
      <c r="K6411">
        <v>25</v>
      </c>
      <c r="L6411">
        <v>7540.3307592604142</v>
      </c>
      <c r="M6411">
        <v>640</v>
      </c>
      <c r="N6411">
        <v>7540.3307592604142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</row>
    <row r="6412" spans="1:21" x14ac:dyDescent="0.3">
      <c r="A6412">
        <v>2017</v>
      </c>
      <c r="B6412">
        <v>5540.3307592604142</v>
      </c>
      <c r="C6412">
        <v>175</v>
      </c>
      <c r="D6412">
        <v>5540.3307592604142</v>
      </c>
      <c r="E6412">
        <v>4</v>
      </c>
      <c r="F6412">
        <v>5540.3307592604142</v>
      </c>
      <c r="G6412">
        <v>4</v>
      </c>
      <c r="H6412">
        <v>5540.3307592604142</v>
      </c>
      <c r="I6412">
        <v>34</v>
      </c>
      <c r="J6412">
        <v>5540.3307592604142</v>
      </c>
      <c r="K6412">
        <v>25</v>
      </c>
      <c r="L6412">
        <v>5540.3307592604142</v>
      </c>
      <c r="M6412">
        <v>640</v>
      </c>
      <c r="N6412">
        <v>5540.3307592604142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</row>
    <row r="6413" spans="1:21" x14ac:dyDescent="0.3">
      <c r="A6413">
        <v>2017</v>
      </c>
      <c r="B6413">
        <v>9540.3307592604142</v>
      </c>
      <c r="C6413">
        <v>175</v>
      </c>
      <c r="D6413">
        <v>9540.3307592604142</v>
      </c>
      <c r="E6413">
        <v>4</v>
      </c>
      <c r="F6413">
        <v>9540.3307592604142</v>
      </c>
      <c r="G6413">
        <v>4</v>
      </c>
      <c r="H6413">
        <v>9540.3307592604142</v>
      </c>
      <c r="I6413">
        <v>34</v>
      </c>
      <c r="J6413">
        <v>9540.3307592604142</v>
      </c>
      <c r="K6413">
        <v>25</v>
      </c>
      <c r="L6413">
        <v>9540.3307592604142</v>
      </c>
      <c r="M6413">
        <v>640</v>
      </c>
      <c r="N6413">
        <v>9540.3307592604142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</row>
    <row r="6414" spans="1:21" x14ac:dyDescent="0.3">
      <c r="A6414">
        <v>2017</v>
      </c>
      <c r="B6414">
        <v>12385.330759260414</v>
      </c>
      <c r="C6414">
        <v>175</v>
      </c>
      <c r="D6414">
        <v>12385.330759260414</v>
      </c>
      <c r="E6414">
        <v>4</v>
      </c>
      <c r="F6414">
        <v>12385.330759260414</v>
      </c>
      <c r="G6414">
        <v>4</v>
      </c>
      <c r="H6414">
        <v>12385.330759260414</v>
      </c>
      <c r="I6414">
        <v>34</v>
      </c>
      <c r="J6414">
        <v>12385.330759260414</v>
      </c>
      <c r="K6414">
        <v>25</v>
      </c>
      <c r="L6414">
        <v>12385.330759260414</v>
      </c>
      <c r="M6414">
        <v>640</v>
      </c>
      <c r="N6414">
        <v>12385.330759260414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</row>
    <row r="6415" spans="1:21" x14ac:dyDescent="0.3">
      <c r="A6415">
        <v>1993</v>
      </c>
      <c r="B6415">
        <v>-17942.446921648949</v>
      </c>
      <c r="C6415">
        <v>200</v>
      </c>
      <c r="D6415">
        <v>-17942.446921648949</v>
      </c>
      <c r="E6415">
        <v>6</v>
      </c>
      <c r="F6415">
        <v>-17942.446921648949</v>
      </c>
      <c r="G6415">
        <v>4</v>
      </c>
      <c r="H6415">
        <v>-17942.446921648949</v>
      </c>
      <c r="I6415">
        <v>23</v>
      </c>
      <c r="J6415">
        <v>-17942.446921648949</v>
      </c>
      <c r="K6415">
        <v>15</v>
      </c>
      <c r="L6415">
        <v>-17942.446921648949</v>
      </c>
      <c r="M6415">
        <v>204</v>
      </c>
      <c r="N6415">
        <v>-17942.446921648949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</row>
    <row r="6416" spans="1:21" x14ac:dyDescent="0.3">
      <c r="A6416">
        <v>1993</v>
      </c>
      <c r="B6416">
        <v>-17875.312550647446</v>
      </c>
      <c r="C6416">
        <v>200</v>
      </c>
      <c r="D6416">
        <v>-17875.312550647446</v>
      </c>
      <c r="E6416">
        <v>6</v>
      </c>
      <c r="F6416">
        <v>-17875.312550647446</v>
      </c>
      <c r="G6416">
        <v>4</v>
      </c>
      <c r="H6416">
        <v>-17875.312550647446</v>
      </c>
      <c r="I6416">
        <v>23</v>
      </c>
      <c r="J6416">
        <v>-17875.312550647446</v>
      </c>
      <c r="K6416">
        <v>16</v>
      </c>
      <c r="L6416">
        <v>-17875.312550647446</v>
      </c>
      <c r="M6416">
        <v>204</v>
      </c>
      <c r="N6416">
        <v>-17875.312550647446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</row>
    <row r="6417" spans="1:21" x14ac:dyDescent="0.3">
      <c r="A6417">
        <v>1993</v>
      </c>
      <c r="B6417">
        <v>-37003.773899246109</v>
      </c>
      <c r="C6417">
        <v>230</v>
      </c>
      <c r="D6417">
        <v>-37003.773899246109</v>
      </c>
      <c r="E6417">
        <v>6</v>
      </c>
      <c r="F6417">
        <v>-37003.773899246109</v>
      </c>
      <c r="G6417">
        <v>2</v>
      </c>
      <c r="H6417">
        <v>-37003.773899246109</v>
      </c>
      <c r="I6417">
        <v>23</v>
      </c>
      <c r="J6417">
        <v>-37003.773899246109</v>
      </c>
      <c r="K6417">
        <v>15</v>
      </c>
      <c r="L6417">
        <v>-37003.773899246109</v>
      </c>
      <c r="M6417">
        <v>204</v>
      </c>
      <c r="N6417">
        <v>-37003.773899246109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</row>
    <row r="6418" spans="1:21" x14ac:dyDescent="0.3">
      <c r="A6418">
        <v>1993</v>
      </c>
      <c r="B6418">
        <v>-17935.312550647446</v>
      </c>
      <c r="C6418">
        <v>200</v>
      </c>
      <c r="D6418">
        <v>-17935.312550647446</v>
      </c>
      <c r="E6418">
        <v>6</v>
      </c>
      <c r="F6418">
        <v>-17935.312550647446</v>
      </c>
      <c r="G6418">
        <v>4</v>
      </c>
      <c r="H6418">
        <v>-17935.312550647446</v>
      </c>
      <c r="I6418">
        <v>23</v>
      </c>
      <c r="J6418">
        <v>-17935.312550647446</v>
      </c>
      <c r="K6418">
        <v>16</v>
      </c>
      <c r="L6418">
        <v>-17935.312550647446</v>
      </c>
      <c r="M6418">
        <v>204</v>
      </c>
      <c r="N6418">
        <v>-17935.312550647446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</row>
    <row r="6419" spans="1:21" x14ac:dyDescent="0.3">
      <c r="A6419">
        <v>1993</v>
      </c>
      <c r="B6419">
        <v>-37045.773899246109</v>
      </c>
      <c r="C6419">
        <v>230</v>
      </c>
      <c r="D6419">
        <v>-37045.773899246109</v>
      </c>
      <c r="E6419">
        <v>6</v>
      </c>
      <c r="F6419">
        <v>-37045.773899246109</v>
      </c>
      <c r="G6419">
        <v>2</v>
      </c>
      <c r="H6419">
        <v>-37045.773899246109</v>
      </c>
      <c r="I6419">
        <v>23</v>
      </c>
      <c r="J6419">
        <v>-37045.773899246109</v>
      </c>
      <c r="K6419">
        <v>15</v>
      </c>
      <c r="L6419">
        <v>-37045.773899246109</v>
      </c>
      <c r="M6419">
        <v>204</v>
      </c>
      <c r="N6419">
        <v>-37045.773899246109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</row>
    <row r="6420" spans="1:21" x14ac:dyDescent="0.3">
      <c r="A6420">
        <v>1994</v>
      </c>
      <c r="B6420">
        <v>-38113.272236973185</v>
      </c>
      <c r="C6420">
        <v>230</v>
      </c>
      <c r="D6420">
        <v>-38113.272236973185</v>
      </c>
      <c r="E6420">
        <v>6</v>
      </c>
      <c r="F6420">
        <v>-38113.272236973185</v>
      </c>
      <c r="G6420">
        <v>2</v>
      </c>
      <c r="H6420">
        <v>-38113.272236973185</v>
      </c>
      <c r="I6420">
        <v>24</v>
      </c>
      <c r="J6420">
        <v>-38113.272236973185</v>
      </c>
      <c r="K6420">
        <v>16</v>
      </c>
      <c r="L6420">
        <v>-38113.272236973185</v>
      </c>
      <c r="M6420">
        <v>204</v>
      </c>
      <c r="N6420">
        <v>-38113.272236973185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</row>
    <row r="6421" spans="1:21" x14ac:dyDescent="0.3">
      <c r="A6421">
        <v>1994</v>
      </c>
      <c r="B6421">
        <v>-18435.151567963912</v>
      </c>
      <c r="C6421">
        <v>200</v>
      </c>
      <c r="D6421">
        <v>-18435.151567963912</v>
      </c>
      <c r="E6421">
        <v>6</v>
      </c>
      <c r="F6421">
        <v>-18435.151567963912</v>
      </c>
      <c r="G6421">
        <v>4</v>
      </c>
      <c r="H6421">
        <v>-18435.151567963912</v>
      </c>
      <c r="I6421">
        <v>23</v>
      </c>
      <c r="J6421">
        <v>-18435.151567963912</v>
      </c>
      <c r="K6421">
        <v>16</v>
      </c>
      <c r="L6421">
        <v>-18435.151567963912</v>
      </c>
      <c r="M6421">
        <v>204</v>
      </c>
      <c r="N6421">
        <v>-18435.151567963912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</row>
    <row r="6422" spans="1:21" x14ac:dyDescent="0.3">
      <c r="A6422">
        <v>1994</v>
      </c>
      <c r="B6422">
        <v>-17665.223505550304</v>
      </c>
      <c r="C6422">
        <v>200</v>
      </c>
      <c r="D6422">
        <v>-17665.223505550304</v>
      </c>
      <c r="E6422">
        <v>6</v>
      </c>
      <c r="F6422">
        <v>-17665.223505550304</v>
      </c>
      <c r="G6422">
        <v>4</v>
      </c>
      <c r="H6422">
        <v>-17665.223505550304</v>
      </c>
      <c r="I6422">
        <v>22</v>
      </c>
      <c r="J6422">
        <v>-17665.223505550304</v>
      </c>
      <c r="K6422">
        <v>17</v>
      </c>
      <c r="L6422">
        <v>-17665.223505550304</v>
      </c>
      <c r="M6422">
        <v>204</v>
      </c>
      <c r="N6422">
        <v>-17665.223505550304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</row>
    <row r="6423" spans="1:21" x14ac:dyDescent="0.3">
      <c r="A6423">
        <v>1994</v>
      </c>
      <c r="B6423">
        <v>-27025.917535072665</v>
      </c>
      <c r="C6423">
        <v>230</v>
      </c>
      <c r="D6423">
        <v>-27025.917535072665</v>
      </c>
      <c r="E6423">
        <v>6</v>
      </c>
      <c r="F6423">
        <v>-27025.917535072665</v>
      </c>
      <c r="G6423">
        <v>4</v>
      </c>
      <c r="H6423">
        <v>-27025.917535072665</v>
      </c>
      <c r="I6423">
        <v>24</v>
      </c>
      <c r="J6423">
        <v>-27025.917535072665</v>
      </c>
      <c r="K6423">
        <v>16</v>
      </c>
      <c r="L6423">
        <v>-27025.917535072665</v>
      </c>
      <c r="M6423">
        <v>204</v>
      </c>
      <c r="N6423">
        <v>-27025.917535072665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</row>
    <row r="6424" spans="1:21" x14ac:dyDescent="0.3">
      <c r="A6424">
        <v>1994</v>
      </c>
      <c r="B6424">
        <v>-37910.272236973185</v>
      </c>
      <c r="C6424">
        <v>230</v>
      </c>
      <c r="D6424">
        <v>-37910.272236973185</v>
      </c>
      <c r="E6424">
        <v>6</v>
      </c>
      <c r="F6424">
        <v>-37910.272236973185</v>
      </c>
      <c r="G6424">
        <v>2</v>
      </c>
      <c r="H6424">
        <v>-37910.272236973185</v>
      </c>
      <c r="I6424">
        <v>24</v>
      </c>
      <c r="J6424">
        <v>-37910.272236973185</v>
      </c>
      <c r="K6424">
        <v>16</v>
      </c>
      <c r="L6424">
        <v>-37910.272236973185</v>
      </c>
      <c r="M6424">
        <v>204</v>
      </c>
      <c r="N6424">
        <v>-37910.272236973185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</row>
    <row r="6425" spans="1:21" x14ac:dyDescent="0.3">
      <c r="A6425">
        <v>1995</v>
      </c>
      <c r="B6425">
        <v>-17900.062522866538</v>
      </c>
      <c r="C6425">
        <v>200</v>
      </c>
      <c r="D6425">
        <v>-17900.062522866538</v>
      </c>
      <c r="E6425">
        <v>6</v>
      </c>
      <c r="F6425">
        <v>-17900.062522866538</v>
      </c>
      <c r="G6425">
        <v>4</v>
      </c>
      <c r="H6425">
        <v>-17900.062522866538</v>
      </c>
      <c r="I6425">
        <v>22</v>
      </c>
      <c r="J6425">
        <v>-17900.062522866538</v>
      </c>
      <c r="K6425">
        <v>17</v>
      </c>
      <c r="L6425">
        <v>-17900.062522866538</v>
      </c>
      <c r="M6425">
        <v>204</v>
      </c>
      <c r="N6425">
        <v>-17900.062522866538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</row>
    <row r="6426" spans="1:21" x14ac:dyDescent="0.3">
      <c r="A6426">
        <v>1995</v>
      </c>
      <c r="B6426">
        <v>-38316.111254289419</v>
      </c>
      <c r="C6426">
        <v>230</v>
      </c>
      <c r="D6426">
        <v>-38316.111254289419</v>
      </c>
      <c r="E6426">
        <v>6</v>
      </c>
      <c r="F6426">
        <v>-38316.111254289419</v>
      </c>
      <c r="G6426">
        <v>2</v>
      </c>
      <c r="H6426">
        <v>-38316.111254289419</v>
      </c>
      <c r="I6426">
        <v>24</v>
      </c>
      <c r="J6426">
        <v>-38316.111254289419</v>
      </c>
      <c r="K6426">
        <v>16</v>
      </c>
      <c r="L6426">
        <v>-38316.111254289419</v>
      </c>
      <c r="M6426">
        <v>204</v>
      </c>
      <c r="N6426">
        <v>-38316.111254289419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</row>
    <row r="6427" spans="1:21" x14ac:dyDescent="0.3">
      <c r="A6427">
        <v>1995</v>
      </c>
      <c r="B6427">
        <v>-38557.111254289419</v>
      </c>
      <c r="C6427">
        <v>230</v>
      </c>
      <c r="D6427">
        <v>-38557.111254289419</v>
      </c>
      <c r="E6427">
        <v>6</v>
      </c>
      <c r="F6427">
        <v>-38557.111254289419</v>
      </c>
      <c r="G6427">
        <v>2</v>
      </c>
      <c r="H6427">
        <v>-38557.111254289419</v>
      </c>
      <c r="I6427">
        <v>24</v>
      </c>
      <c r="J6427">
        <v>-38557.111254289419</v>
      </c>
      <c r="K6427">
        <v>16</v>
      </c>
      <c r="L6427">
        <v>-38557.111254289419</v>
      </c>
      <c r="M6427">
        <v>204</v>
      </c>
      <c r="N6427">
        <v>-38557.111254289419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</row>
    <row r="6428" spans="1:21" x14ac:dyDescent="0.3">
      <c r="A6428">
        <v>1995</v>
      </c>
      <c r="B6428">
        <v>-18112.062522866538</v>
      </c>
      <c r="C6428">
        <v>200</v>
      </c>
      <c r="D6428">
        <v>-18112.062522866538</v>
      </c>
      <c r="E6428">
        <v>6</v>
      </c>
      <c r="F6428">
        <v>-18112.062522866538</v>
      </c>
      <c r="G6428">
        <v>4</v>
      </c>
      <c r="H6428">
        <v>-18112.062522866538</v>
      </c>
      <c r="I6428">
        <v>22</v>
      </c>
      <c r="J6428">
        <v>-18112.062522866538</v>
      </c>
      <c r="K6428">
        <v>17</v>
      </c>
      <c r="L6428">
        <v>-18112.062522866538</v>
      </c>
      <c r="M6428">
        <v>204</v>
      </c>
      <c r="N6428">
        <v>-18112.062522866538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</row>
    <row r="6429" spans="1:21" x14ac:dyDescent="0.3">
      <c r="A6429">
        <v>1995</v>
      </c>
      <c r="B6429">
        <v>-18855.990585280146</v>
      </c>
      <c r="C6429">
        <v>200</v>
      </c>
      <c r="D6429">
        <v>-18855.990585280146</v>
      </c>
      <c r="E6429">
        <v>6</v>
      </c>
      <c r="F6429">
        <v>-18855.990585280146</v>
      </c>
      <c r="G6429">
        <v>4</v>
      </c>
      <c r="H6429">
        <v>-18855.990585280146</v>
      </c>
      <c r="I6429">
        <v>23</v>
      </c>
      <c r="J6429">
        <v>-18855.990585280146</v>
      </c>
      <c r="K6429">
        <v>16</v>
      </c>
      <c r="L6429">
        <v>-18855.990585280146</v>
      </c>
      <c r="M6429">
        <v>204</v>
      </c>
      <c r="N6429">
        <v>-18855.990585280146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</row>
    <row r="6430" spans="1:21" x14ac:dyDescent="0.3">
      <c r="A6430">
        <v>1995</v>
      </c>
      <c r="B6430">
        <v>-27553.756552388895</v>
      </c>
      <c r="C6430">
        <v>230</v>
      </c>
      <c r="D6430">
        <v>-27553.756552388895</v>
      </c>
      <c r="E6430">
        <v>6</v>
      </c>
      <c r="F6430">
        <v>-27553.756552388895</v>
      </c>
      <c r="G6430">
        <v>4</v>
      </c>
      <c r="H6430">
        <v>-27553.756552388895</v>
      </c>
      <c r="I6430">
        <v>24</v>
      </c>
      <c r="J6430">
        <v>-27553.756552388895</v>
      </c>
      <c r="K6430">
        <v>16</v>
      </c>
      <c r="L6430">
        <v>-27553.756552388895</v>
      </c>
      <c r="M6430">
        <v>204</v>
      </c>
      <c r="N6430">
        <v>-27553.756552388895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</row>
    <row r="6431" spans="1:21" x14ac:dyDescent="0.3">
      <c r="A6431">
        <v>2003</v>
      </c>
      <c r="B6431">
        <v>-3962.6084944400718</v>
      </c>
      <c r="C6431">
        <v>205</v>
      </c>
      <c r="D6431">
        <v>-3962.6084944400718</v>
      </c>
      <c r="E6431">
        <v>6</v>
      </c>
      <c r="F6431">
        <v>-3962.6084944400718</v>
      </c>
      <c r="G6431">
        <v>4</v>
      </c>
      <c r="H6431">
        <v>-3962.6084944400718</v>
      </c>
      <c r="I6431">
        <v>27</v>
      </c>
      <c r="J6431">
        <v>-3962.6084944400718</v>
      </c>
      <c r="K6431">
        <v>17</v>
      </c>
      <c r="L6431">
        <v>-3962.6084944400718</v>
      </c>
      <c r="M6431">
        <v>155</v>
      </c>
      <c r="N6431">
        <v>-3962.6084944400718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</row>
    <row r="6432" spans="1:21" x14ac:dyDescent="0.3">
      <c r="A6432">
        <v>2003</v>
      </c>
      <c r="B6432">
        <v>1812.391505559928</v>
      </c>
      <c r="C6432">
        <v>205</v>
      </c>
      <c r="D6432">
        <v>1812.391505559928</v>
      </c>
      <c r="E6432">
        <v>6</v>
      </c>
      <c r="F6432">
        <v>1812.391505559928</v>
      </c>
      <c r="G6432">
        <v>4</v>
      </c>
      <c r="H6432">
        <v>1812.391505559928</v>
      </c>
      <c r="I6432">
        <v>27</v>
      </c>
      <c r="J6432">
        <v>1812.391505559928</v>
      </c>
      <c r="K6432">
        <v>17</v>
      </c>
      <c r="L6432">
        <v>1812.391505559928</v>
      </c>
      <c r="M6432">
        <v>155</v>
      </c>
      <c r="N6432">
        <v>1812.391505559928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</row>
    <row r="6433" spans="1:21" x14ac:dyDescent="0.3">
      <c r="A6433">
        <v>2004</v>
      </c>
      <c r="B6433">
        <v>-4088.3131407550391</v>
      </c>
      <c r="C6433">
        <v>205</v>
      </c>
      <c r="D6433">
        <v>-4088.3131407550391</v>
      </c>
      <c r="E6433">
        <v>6</v>
      </c>
      <c r="F6433">
        <v>-4088.3131407550391</v>
      </c>
      <c r="G6433">
        <v>4</v>
      </c>
      <c r="H6433">
        <v>-4088.3131407550391</v>
      </c>
      <c r="I6433">
        <v>27</v>
      </c>
      <c r="J6433">
        <v>-4088.3131407550391</v>
      </c>
      <c r="K6433">
        <v>18</v>
      </c>
      <c r="L6433">
        <v>-4088.3131407550391</v>
      </c>
      <c r="M6433">
        <v>155</v>
      </c>
      <c r="N6433">
        <v>-4088.3131407550391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</row>
    <row r="6434" spans="1:21" x14ac:dyDescent="0.3">
      <c r="A6434">
        <v>2004</v>
      </c>
      <c r="B6434">
        <v>1956.6868592449609</v>
      </c>
      <c r="C6434">
        <v>205</v>
      </c>
      <c r="D6434">
        <v>1956.6868592449609</v>
      </c>
      <c r="E6434">
        <v>6</v>
      </c>
      <c r="F6434">
        <v>1956.6868592449609</v>
      </c>
      <c r="G6434">
        <v>4</v>
      </c>
      <c r="H6434">
        <v>1956.6868592449609</v>
      </c>
      <c r="I6434">
        <v>27</v>
      </c>
      <c r="J6434">
        <v>1956.6868592449609</v>
      </c>
      <c r="K6434">
        <v>18</v>
      </c>
      <c r="L6434">
        <v>1956.6868592449609</v>
      </c>
      <c r="M6434">
        <v>155</v>
      </c>
      <c r="N6434">
        <v>1956.6868592449609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</row>
    <row r="6435" spans="1:21" x14ac:dyDescent="0.3">
      <c r="A6435">
        <v>2005</v>
      </c>
      <c r="B6435">
        <v>-3931.1521580715057</v>
      </c>
      <c r="C6435">
        <v>205</v>
      </c>
      <c r="D6435">
        <v>-3931.1521580715057</v>
      </c>
      <c r="E6435">
        <v>6</v>
      </c>
      <c r="F6435">
        <v>-3931.1521580715057</v>
      </c>
      <c r="G6435">
        <v>4</v>
      </c>
      <c r="H6435">
        <v>-3931.1521580715057</v>
      </c>
      <c r="I6435">
        <v>27</v>
      </c>
      <c r="J6435">
        <v>-3931.1521580715057</v>
      </c>
      <c r="K6435">
        <v>18</v>
      </c>
      <c r="L6435">
        <v>-3931.1521580715057</v>
      </c>
      <c r="M6435">
        <v>155</v>
      </c>
      <c r="N6435">
        <v>-3931.1521580715057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</row>
    <row r="6436" spans="1:21" x14ac:dyDescent="0.3">
      <c r="A6436">
        <v>2005</v>
      </c>
      <c r="B6436">
        <v>1728.8478419284947</v>
      </c>
      <c r="C6436">
        <v>205</v>
      </c>
      <c r="D6436">
        <v>1728.8478419284947</v>
      </c>
      <c r="E6436">
        <v>6</v>
      </c>
      <c r="F6436">
        <v>1728.8478419284947</v>
      </c>
      <c r="G6436">
        <v>4</v>
      </c>
      <c r="H6436">
        <v>1728.8478419284947</v>
      </c>
      <c r="I6436">
        <v>27</v>
      </c>
      <c r="J6436">
        <v>1728.8478419284947</v>
      </c>
      <c r="K6436">
        <v>18</v>
      </c>
      <c r="L6436">
        <v>1728.8478419284947</v>
      </c>
      <c r="M6436">
        <v>155</v>
      </c>
      <c r="N6436">
        <v>1728.8478419284947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</row>
    <row r="6437" spans="1:21" x14ac:dyDescent="0.3">
      <c r="A6437">
        <v>2017</v>
      </c>
      <c r="B6437">
        <v>-5580.403011584538</v>
      </c>
      <c r="C6437">
        <v>424</v>
      </c>
      <c r="D6437">
        <v>-5580.403011584538</v>
      </c>
      <c r="E6437">
        <v>6</v>
      </c>
      <c r="F6437">
        <v>-5580.403011584538</v>
      </c>
      <c r="G6437">
        <v>4</v>
      </c>
      <c r="H6437">
        <v>-5580.403011584538</v>
      </c>
      <c r="I6437">
        <v>19</v>
      </c>
      <c r="J6437">
        <v>-5580.403011584538</v>
      </c>
      <c r="K6437">
        <v>14</v>
      </c>
      <c r="L6437">
        <v>-5580.403011584538</v>
      </c>
      <c r="M6437">
        <v>238</v>
      </c>
      <c r="N6437">
        <v>-5580.403011584538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</row>
    <row r="6438" spans="1:21" x14ac:dyDescent="0.3">
      <c r="A6438">
        <v>2017</v>
      </c>
      <c r="B6438">
        <v>3497.6969563378516</v>
      </c>
      <c r="C6438">
        <v>345</v>
      </c>
      <c r="D6438">
        <v>3497.6969563378516</v>
      </c>
      <c r="E6438">
        <v>6</v>
      </c>
      <c r="F6438">
        <v>3497.6969563378516</v>
      </c>
      <c r="G6438">
        <v>4</v>
      </c>
      <c r="H6438">
        <v>3497.6969563378516</v>
      </c>
      <c r="I6438">
        <v>20</v>
      </c>
      <c r="J6438">
        <v>3497.6969563378516</v>
      </c>
      <c r="K6438">
        <v>14</v>
      </c>
      <c r="L6438">
        <v>3497.6969563378516</v>
      </c>
      <c r="M6438">
        <v>238</v>
      </c>
      <c r="N6438">
        <v>3497.6969563378516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</row>
    <row r="6439" spans="1:21" x14ac:dyDescent="0.3">
      <c r="A6439">
        <v>2012</v>
      </c>
      <c r="B6439">
        <v>215137.40563228732</v>
      </c>
      <c r="C6439">
        <v>552</v>
      </c>
      <c r="D6439">
        <v>215137.40563228732</v>
      </c>
      <c r="E6439">
        <v>10</v>
      </c>
      <c r="F6439">
        <v>215137.40563228732</v>
      </c>
      <c r="G6439">
        <v>2</v>
      </c>
      <c r="H6439">
        <v>215137.40563228732</v>
      </c>
      <c r="I6439">
        <v>16</v>
      </c>
      <c r="J6439">
        <v>215137.40563228732</v>
      </c>
      <c r="K6439">
        <v>11</v>
      </c>
      <c r="L6439">
        <v>215137.40563228732</v>
      </c>
      <c r="M6439">
        <v>454</v>
      </c>
      <c r="N6439">
        <v>215137.40563228732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</row>
    <row r="6440" spans="1:21" x14ac:dyDescent="0.3">
      <c r="A6440">
        <v>1999</v>
      </c>
      <c r="B6440">
        <v>-32931.654073917285</v>
      </c>
      <c r="C6440">
        <v>253</v>
      </c>
      <c r="D6440">
        <v>-32931.654073917285</v>
      </c>
      <c r="E6440">
        <v>6</v>
      </c>
      <c r="F6440">
        <v>-32931.654073917285</v>
      </c>
      <c r="G6440">
        <v>4</v>
      </c>
      <c r="H6440">
        <v>-32931.654073917285</v>
      </c>
      <c r="I6440">
        <v>24</v>
      </c>
      <c r="J6440">
        <v>-32931.654073917285</v>
      </c>
      <c r="K6440">
        <v>16</v>
      </c>
      <c r="L6440">
        <v>-32931.654073917285</v>
      </c>
      <c r="M6440">
        <v>1013</v>
      </c>
      <c r="N6440">
        <v>-32931.654073917285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</row>
    <row r="6441" spans="1:21" x14ac:dyDescent="0.3">
      <c r="A6441">
        <v>2000</v>
      </c>
      <c r="B6441">
        <v>-33372.493091233751</v>
      </c>
      <c r="C6441">
        <v>253</v>
      </c>
      <c r="D6441">
        <v>-33372.493091233751</v>
      </c>
      <c r="E6441">
        <v>6</v>
      </c>
      <c r="F6441">
        <v>-33372.493091233751</v>
      </c>
      <c r="G6441">
        <v>4</v>
      </c>
      <c r="H6441">
        <v>-33372.493091233751</v>
      </c>
      <c r="I6441">
        <v>24</v>
      </c>
      <c r="J6441">
        <v>-33372.493091233751</v>
      </c>
      <c r="K6441">
        <v>16</v>
      </c>
      <c r="L6441">
        <v>-33372.493091233751</v>
      </c>
      <c r="M6441">
        <v>1013</v>
      </c>
      <c r="N6441">
        <v>-33372.493091233751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</row>
    <row r="6442" spans="1:21" x14ac:dyDescent="0.3">
      <c r="A6442">
        <v>2001</v>
      </c>
      <c r="B6442">
        <v>-7307.3321085502175</v>
      </c>
      <c r="C6442">
        <v>253</v>
      </c>
      <c r="D6442">
        <v>-7307.3321085502175</v>
      </c>
      <c r="E6442">
        <v>6</v>
      </c>
      <c r="F6442">
        <v>-7307.3321085502175</v>
      </c>
      <c r="G6442">
        <v>4</v>
      </c>
      <c r="H6442">
        <v>-7307.3321085502175</v>
      </c>
      <c r="I6442">
        <v>24</v>
      </c>
      <c r="J6442">
        <v>-7307.3321085502175</v>
      </c>
      <c r="K6442">
        <v>16</v>
      </c>
      <c r="L6442">
        <v>-7307.3321085502175</v>
      </c>
      <c r="M6442">
        <v>1013</v>
      </c>
      <c r="N6442">
        <v>-7307.3321085502175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</row>
    <row r="6443" spans="1:21" x14ac:dyDescent="0.3">
      <c r="A6443">
        <v>1992</v>
      </c>
      <c r="B6443">
        <v>25472.753342112632</v>
      </c>
      <c r="C6443">
        <v>90</v>
      </c>
      <c r="D6443">
        <v>25472.753342112632</v>
      </c>
      <c r="E6443">
        <v>4</v>
      </c>
      <c r="F6443">
        <v>25472.753342112632</v>
      </c>
      <c r="G6443">
        <v>4</v>
      </c>
      <c r="H6443">
        <v>25472.753342112632</v>
      </c>
      <c r="I6443">
        <v>28</v>
      </c>
      <c r="J6443">
        <v>25472.753342112632</v>
      </c>
      <c r="K6443">
        <v>22</v>
      </c>
      <c r="L6443">
        <v>25472.753342112632</v>
      </c>
      <c r="M6443">
        <v>640</v>
      </c>
      <c r="N6443">
        <v>25472.753342112632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</row>
    <row r="6444" spans="1:21" x14ac:dyDescent="0.3">
      <c r="A6444">
        <v>1992</v>
      </c>
      <c r="B6444">
        <v>24744.959650700526</v>
      </c>
      <c r="C6444">
        <v>90</v>
      </c>
      <c r="D6444">
        <v>24744.959650700526</v>
      </c>
      <c r="E6444">
        <v>4</v>
      </c>
      <c r="F6444">
        <v>24744.959650700526</v>
      </c>
      <c r="G6444">
        <v>4</v>
      </c>
      <c r="H6444">
        <v>24744.959650700526</v>
      </c>
      <c r="I6444">
        <v>29</v>
      </c>
      <c r="J6444">
        <v>24744.959650700526</v>
      </c>
      <c r="K6444">
        <v>22</v>
      </c>
      <c r="L6444">
        <v>24744.959650700526</v>
      </c>
      <c r="M6444">
        <v>640</v>
      </c>
      <c r="N6444">
        <v>24744.959650700526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</row>
    <row r="6445" spans="1:21" x14ac:dyDescent="0.3">
      <c r="A6445">
        <v>1992</v>
      </c>
      <c r="B6445">
        <v>26921.206353935344</v>
      </c>
      <c r="C6445">
        <v>90</v>
      </c>
      <c r="D6445">
        <v>26921.206353935344</v>
      </c>
      <c r="E6445">
        <v>4</v>
      </c>
      <c r="F6445">
        <v>26921.206353935344</v>
      </c>
      <c r="G6445">
        <v>4</v>
      </c>
      <c r="H6445">
        <v>26921.206353935344</v>
      </c>
      <c r="I6445">
        <v>26</v>
      </c>
      <c r="J6445">
        <v>26921.206353935344</v>
      </c>
      <c r="K6445">
        <v>21</v>
      </c>
      <c r="L6445">
        <v>26921.206353935344</v>
      </c>
      <c r="M6445">
        <v>640</v>
      </c>
      <c r="N6445">
        <v>26921.206353935344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</row>
    <row r="6446" spans="1:21" x14ac:dyDescent="0.3">
      <c r="A6446">
        <v>1992</v>
      </c>
      <c r="B6446">
        <v>26921.206353935344</v>
      </c>
      <c r="C6446">
        <v>90</v>
      </c>
      <c r="D6446">
        <v>26921.206353935344</v>
      </c>
      <c r="E6446">
        <v>4</v>
      </c>
      <c r="F6446">
        <v>26921.206353935344</v>
      </c>
      <c r="G6446">
        <v>4</v>
      </c>
      <c r="H6446">
        <v>26921.206353935344</v>
      </c>
      <c r="I6446">
        <v>26</v>
      </c>
      <c r="J6446">
        <v>26921.206353935344</v>
      </c>
      <c r="K6446">
        <v>21</v>
      </c>
      <c r="L6446">
        <v>26921.206353935344</v>
      </c>
      <c r="M6446">
        <v>640</v>
      </c>
      <c r="N6446">
        <v>26921.206353935344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</row>
    <row r="6447" spans="1:21" x14ac:dyDescent="0.3">
      <c r="A6447">
        <v>1993</v>
      </c>
      <c r="B6447">
        <v>24944.914324796169</v>
      </c>
      <c r="C6447">
        <v>90</v>
      </c>
      <c r="D6447">
        <v>24944.914324796169</v>
      </c>
      <c r="E6447">
        <v>4</v>
      </c>
      <c r="F6447">
        <v>24944.914324796169</v>
      </c>
      <c r="G6447">
        <v>4</v>
      </c>
      <c r="H6447">
        <v>24944.914324796169</v>
      </c>
      <c r="I6447">
        <v>28</v>
      </c>
      <c r="J6447">
        <v>24944.914324796169</v>
      </c>
      <c r="K6447">
        <v>22</v>
      </c>
      <c r="L6447">
        <v>24944.914324796169</v>
      </c>
      <c r="M6447">
        <v>640</v>
      </c>
      <c r="N6447">
        <v>24944.914324796169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</row>
    <row r="6448" spans="1:21" x14ac:dyDescent="0.3">
      <c r="A6448">
        <v>1993</v>
      </c>
      <c r="B6448">
        <v>26393.367336618881</v>
      </c>
      <c r="C6448">
        <v>90</v>
      </c>
      <c r="D6448">
        <v>26393.367336618881</v>
      </c>
      <c r="E6448">
        <v>4</v>
      </c>
      <c r="F6448">
        <v>26393.367336618881</v>
      </c>
      <c r="G6448">
        <v>4</v>
      </c>
      <c r="H6448">
        <v>26393.367336618881</v>
      </c>
      <c r="I6448">
        <v>26</v>
      </c>
      <c r="J6448">
        <v>26393.367336618881</v>
      </c>
      <c r="K6448">
        <v>21</v>
      </c>
      <c r="L6448">
        <v>26393.367336618881</v>
      </c>
      <c r="M6448">
        <v>640</v>
      </c>
      <c r="N6448">
        <v>26393.367336618881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</row>
    <row r="6449" spans="1:21" x14ac:dyDescent="0.3">
      <c r="A6449">
        <v>1993</v>
      </c>
      <c r="B6449">
        <v>24217.12063338406</v>
      </c>
      <c r="C6449">
        <v>90</v>
      </c>
      <c r="D6449">
        <v>24217.12063338406</v>
      </c>
      <c r="E6449">
        <v>4</v>
      </c>
      <c r="F6449">
        <v>24217.12063338406</v>
      </c>
      <c r="G6449">
        <v>4</v>
      </c>
      <c r="H6449">
        <v>24217.12063338406</v>
      </c>
      <c r="I6449">
        <v>29</v>
      </c>
      <c r="J6449">
        <v>24217.12063338406</v>
      </c>
      <c r="K6449">
        <v>22</v>
      </c>
      <c r="L6449">
        <v>24217.12063338406</v>
      </c>
      <c r="M6449">
        <v>640</v>
      </c>
      <c r="N6449">
        <v>24217.12063338406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</row>
    <row r="6450" spans="1:21" x14ac:dyDescent="0.3">
      <c r="A6450">
        <v>1993</v>
      </c>
      <c r="B6450">
        <v>26393.367336618881</v>
      </c>
      <c r="C6450">
        <v>90</v>
      </c>
      <c r="D6450">
        <v>26393.367336618881</v>
      </c>
      <c r="E6450">
        <v>4</v>
      </c>
      <c r="F6450">
        <v>26393.367336618881</v>
      </c>
      <c r="G6450">
        <v>4</v>
      </c>
      <c r="H6450">
        <v>26393.367336618881</v>
      </c>
      <c r="I6450">
        <v>26</v>
      </c>
      <c r="J6450">
        <v>26393.367336618881</v>
      </c>
      <c r="K6450">
        <v>21</v>
      </c>
      <c r="L6450">
        <v>26393.367336618881</v>
      </c>
      <c r="M6450">
        <v>640</v>
      </c>
      <c r="N6450">
        <v>26393.367336618881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</row>
    <row r="6451" spans="1:21" x14ac:dyDescent="0.3">
      <c r="A6451">
        <v>1994</v>
      </c>
      <c r="B6451">
        <v>25865.528319302412</v>
      </c>
      <c r="C6451">
        <v>90</v>
      </c>
      <c r="D6451">
        <v>25865.528319302412</v>
      </c>
      <c r="E6451">
        <v>4</v>
      </c>
      <c r="F6451">
        <v>25865.528319302412</v>
      </c>
      <c r="G6451">
        <v>4</v>
      </c>
      <c r="H6451">
        <v>25865.528319302412</v>
      </c>
      <c r="I6451">
        <v>26</v>
      </c>
      <c r="J6451">
        <v>25865.528319302412</v>
      </c>
      <c r="K6451">
        <v>21</v>
      </c>
      <c r="L6451">
        <v>25865.528319302412</v>
      </c>
      <c r="M6451">
        <v>640</v>
      </c>
      <c r="N6451">
        <v>25865.528319302412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</row>
    <row r="6452" spans="1:21" x14ac:dyDescent="0.3">
      <c r="A6452">
        <v>2013</v>
      </c>
      <c r="B6452">
        <v>10809.795808469147</v>
      </c>
      <c r="C6452">
        <v>240</v>
      </c>
      <c r="D6452">
        <v>10809.795808469147</v>
      </c>
      <c r="E6452">
        <v>4</v>
      </c>
      <c r="F6452">
        <v>10809.795808469147</v>
      </c>
      <c r="G6452">
        <v>4</v>
      </c>
      <c r="H6452">
        <v>10809.795808469147</v>
      </c>
      <c r="I6452">
        <v>24</v>
      </c>
      <c r="J6452">
        <v>10809.795808469147</v>
      </c>
      <c r="K6452">
        <v>17</v>
      </c>
      <c r="L6452">
        <v>10809.795808469147</v>
      </c>
      <c r="M6452">
        <v>258</v>
      </c>
      <c r="N6452">
        <v>10809.795808469147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</row>
    <row r="6453" spans="1:21" x14ac:dyDescent="0.3">
      <c r="A6453">
        <v>2013</v>
      </c>
      <c r="B6453">
        <v>15909.795808469147</v>
      </c>
      <c r="C6453">
        <v>240</v>
      </c>
      <c r="D6453">
        <v>15909.795808469147</v>
      </c>
      <c r="E6453">
        <v>4</v>
      </c>
      <c r="F6453">
        <v>15909.795808469147</v>
      </c>
      <c r="G6453">
        <v>4</v>
      </c>
      <c r="H6453">
        <v>15909.795808469147</v>
      </c>
      <c r="I6453">
        <v>24</v>
      </c>
      <c r="J6453">
        <v>15909.795808469147</v>
      </c>
      <c r="K6453">
        <v>17</v>
      </c>
      <c r="L6453">
        <v>15909.795808469147</v>
      </c>
      <c r="M6453">
        <v>258</v>
      </c>
      <c r="N6453">
        <v>15909.795808469147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</row>
    <row r="6454" spans="1:21" x14ac:dyDescent="0.3">
      <c r="A6454">
        <v>2013</v>
      </c>
      <c r="B6454">
        <v>13309.795808469147</v>
      </c>
      <c r="C6454">
        <v>240</v>
      </c>
      <c r="D6454">
        <v>13309.795808469147</v>
      </c>
      <c r="E6454">
        <v>4</v>
      </c>
      <c r="F6454">
        <v>13309.795808469147</v>
      </c>
      <c r="G6454">
        <v>4</v>
      </c>
      <c r="H6454">
        <v>13309.795808469147</v>
      </c>
      <c r="I6454">
        <v>24</v>
      </c>
      <c r="J6454">
        <v>13309.795808469147</v>
      </c>
      <c r="K6454">
        <v>17</v>
      </c>
      <c r="L6454">
        <v>13309.795808469147</v>
      </c>
      <c r="M6454">
        <v>258</v>
      </c>
      <c r="N6454">
        <v>13309.795808469147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</row>
    <row r="6455" spans="1:21" x14ac:dyDescent="0.3">
      <c r="A6455">
        <v>2014</v>
      </c>
      <c r="B6455">
        <v>10481.956791152685</v>
      </c>
      <c r="C6455">
        <v>240</v>
      </c>
      <c r="D6455">
        <v>10481.956791152685</v>
      </c>
      <c r="E6455">
        <v>4</v>
      </c>
      <c r="F6455">
        <v>10481.956791152685</v>
      </c>
      <c r="G6455">
        <v>4</v>
      </c>
      <c r="H6455">
        <v>10481.956791152685</v>
      </c>
      <c r="I6455">
        <v>24</v>
      </c>
      <c r="J6455">
        <v>10481.956791152685</v>
      </c>
      <c r="K6455">
        <v>17</v>
      </c>
      <c r="L6455">
        <v>10481.956791152685</v>
      </c>
      <c r="M6455">
        <v>258</v>
      </c>
      <c r="N6455">
        <v>10481.956791152685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</row>
    <row r="6456" spans="1:21" x14ac:dyDescent="0.3">
      <c r="A6456">
        <v>2014</v>
      </c>
      <c r="B6456">
        <v>12981.956791152685</v>
      </c>
      <c r="C6456">
        <v>240</v>
      </c>
      <c r="D6456">
        <v>12981.956791152685</v>
      </c>
      <c r="E6456">
        <v>4</v>
      </c>
      <c r="F6456">
        <v>12981.956791152685</v>
      </c>
      <c r="G6456">
        <v>4</v>
      </c>
      <c r="H6456">
        <v>12981.956791152685</v>
      </c>
      <c r="I6456">
        <v>24</v>
      </c>
      <c r="J6456">
        <v>12981.956791152685</v>
      </c>
      <c r="K6456">
        <v>17</v>
      </c>
      <c r="L6456">
        <v>12981.956791152685</v>
      </c>
      <c r="M6456">
        <v>258</v>
      </c>
      <c r="N6456">
        <v>12981.956791152685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</row>
    <row r="6457" spans="1:21" x14ac:dyDescent="0.3">
      <c r="A6457">
        <v>2014</v>
      </c>
      <c r="B6457">
        <v>15581.956791152685</v>
      </c>
      <c r="C6457">
        <v>240</v>
      </c>
      <c r="D6457">
        <v>15581.956791152685</v>
      </c>
      <c r="E6457">
        <v>4</v>
      </c>
      <c r="F6457">
        <v>15581.956791152685</v>
      </c>
      <c r="G6457">
        <v>4</v>
      </c>
      <c r="H6457">
        <v>15581.956791152685</v>
      </c>
      <c r="I6457">
        <v>24</v>
      </c>
      <c r="J6457">
        <v>15581.956791152685</v>
      </c>
      <c r="K6457">
        <v>17</v>
      </c>
      <c r="L6457">
        <v>15581.956791152685</v>
      </c>
      <c r="M6457">
        <v>258</v>
      </c>
      <c r="N6457">
        <v>15581.956791152685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</row>
    <row r="6458" spans="1:21" x14ac:dyDescent="0.3">
      <c r="A6458">
        <v>2015</v>
      </c>
      <c r="B6458">
        <v>9954.1177738362167</v>
      </c>
      <c r="C6458">
        <v>240</v>
      </c>
      <c r="D6458">
        <v>9954.1177738362167</v>
      </c>
      <c r="E6458">
        <v>4</v>
      </c>
      <c r="F6458">
        <v>9954.1177738362167</v>
      </c>
      <c r="G6458">
        <v>4</v>
      </c>
      <c r="H6458">
        <v>9954.1177738362167</v>
      </c>
      <c r="I6458">
        <v>24</v>
      </c>
      <c r="J6458">
        <v>9954.1177738362167</v>
      </c>
      <c r="K6458">
        <v>17</v>
      </c>
      <c r="L6458">
        <v>9954.1177738362167</v>
      </c>
      <c r="M6458">
        <v>258</v>
      </c>
      <c r="N6458">
        <v>9954.1177738362167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</row>
    <row r="6459" spans="1:21" x14ac:dyDescent="0.3">
      <c r="A6459">
        <v>2015</v>
      </c>
      <c r="B6459">
        <v>12454.117773836217</v>
      </c>
      <c r="C6459">
        <v>240</v>
      </c>
      <c r="D6459">
        <v>12454.117773836217</v>
      </c>
      <c r="E6459">
        <v>4</v>
      </c>
      <c r="F6459">
        <v>12454.117773836217</v>
      </c>
      <c r="G6459">
        <v>4</v>
      </c>
      <c r="H6459">
        <v>12454.117773836217</v>
      </c>
      <c r="I6459">
        <v>24</v>
      </c>
      <c r="J6459">
        <v>12454.117773836217</v>
      </c>
      <c r="K6459">
        <v>17</v>
      </c>
      <c r="L6459">
        <v>12454.117773836217</v>
      </c>
      <c r="M6459">
        <v>258</v>
      </c>
      <c r="N6459">
        <v>12454.117773836217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</row>
    <row r="6460" spans="1:21" x14ac:dyDescent="0.3">
      <c r="A6460">
        <v>2015</v>
      </c>
      <c r="B6460">
        <v>15054.117773836217</v>
      </c>
      <c r="C6460">
        <v>240</v>
      </c>
      <c r="D6460">
        <v>15054.117773836217</v>
      </c>
      <c r="E6460">
        <v>4</v>
      </c>
      <c r="F6460">
        <v>15054.117773836217</v>
      </c>
      <c r="G6460">
        <v>4</v>
      </c>
      <c r="H6460">
        <v>15054.117773836217</v>
      </c>
      <c r="I6460">
        <v>24</v>
      </c>
      <c r="J6460">
        <v>15054.117773836217</v>
      </c>
      <c r="K6460">
        <v>17</v>
      </c>
      <c r="L6460">
        <v>15054.117773836217</v>
      </c>
      <c r="M6460">
        <v>258</v>
      </c>
      <c r="N6460">
        <v>15054.117773836217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</row>
    <row r="6461" spans="1:21" x14ac:dyDescent="0.3">
      <c r="A6461">
        <v>2008</v>
      </c>
      <c r="B6461">
        <v>-17102.038193533488</v>
      </c>
      <c r="C6461">
        <v>300</v>
      </c>
      <c r="D6461">
        <v>-17102.038193533488</v>
      </c>
      <c r="E6461">
        <v>8</v>
      </c>
      <c r="F6461">
        <v>-17102.038193533488</v>
      </c>
      <c r="G6461">
        <v>4</v>
      </c>
      <c r="H6461">
        <v>-17102.038193533488</v>
      </c>
      <c r="I6461">
        <v>17</v>
      </c>
      <c r="J6461">
        <v>-17102.038193533488</v>
      </c>
      <c r="K6461">
        <v>12</v>
      </c>
      <c r="L6461">
        <v>-17102.038193533488</v>
      </c>
      <c r="M6461">
        <v>258</v>
      </c>
      <c r="N6461">
        <v>-17102.038193533488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</row>
    <row r="6462" spans="1:21" x14ac:dyDescent="0.3">
      <c r="A6462">
        <v>2008</v>
      </c>
      <c r="B6462">
        <v>-11602.038193533488</v>
      </c>
      <c r="C6462">
        <v>300</v>
      </c>
      <c r="D6462">
        <v>-11602.038193533488</v>
      </c>
      <c r="E6462">
        <v>8</v>
      </c>
      <c r="F6462">
        <v>-11602.038193533488</v>
      </c>
      <c r="G6462">
        <v>4</v>
      </c>
      <c r="H6462">
        <v>-11602.038193533488</v>
      </c>
      <c r="I6462">
        <v>17</v>
      </c>
      <c r="J6462">
        <v>-11602.038193533488</v>
      </c>
      <c r="K6462">
        <v>12</v>
      </c>
      <c r="L6462">
        <v>-11602.038193533488</v>
      </c>
      <c r="M6462">
        <v>258</v>
      </c>
      <c r="N6462">
        <v>-11602.038193533488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</row>
    <row r="6463" spans="1:21" x14ac:dyDescent="0.3">
      <c r="A6463">
        <v>2009</v>
      </c>
      <c r="B6463">
        <v>-20179.877210849951</v>
      </c>
      <c r="C6463">
        <v>300</v>
      </c>
      <c r="D6463">
        <v>-20179.877210849951</v>
      </c>
      <c r="E6463">
        <v>8</v>
      </c>
      <c r="F6463">
        <v>-20179.877210849951</v>
      </c>
      <c r="G6463">
        <v>4</v>
      </c>
      <c r="H6463">
        <v>-20179.877210849951</v>
      </c>
      <c r="I6463">
        <v>17</v>
      </c>
      <c r="J6463">
        <v>-20179.877210849951</v>
      </c>
      <c r="K6463">
        <v>12</v>
      </c>
      <c r="L6463">
        <v>-20179.877210849951</v>
      </c>
      <c r="M6463">
        <v>258</v>
      </c>
      <c r="N6463">
        <v>-20179.877210849951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</row>
    <row r="6464" spans="1:21" x14ac:dyDescent="0.3">
      <c r="A6464">
        <v>2014</v>
      </c>
      <c r="B6464">
        <v>-15103.536378147772</v>
      </c>
      <c r="C6464">
        <v>340</v>
      </c>
      <c r="D6464">
        <v>-15103.536378147772</v>
      </c>
      <c r="E6464">
        <v>6</v>
      </c>
      <c r="F6464">
        <v>-15103.536378147772</v>
      </c>
      <c r="G6464">
        <v>4</v>
      </c>
      <c r="H6464">
        <v>-15103.536378147772</v>
      </c>
      <c r="I6464">
        <v>19</v>
      </c>
      <c r="J6464">
        <v>-15103.536378147772</v>
      </c>
      <c r="K6464">
        <v>14</v>
      </c>
      <c r="L6464">
        <v>-15103.536378147772</v>
      </c>
      <c r="M6464">
        <v>258</v>
      </c>
      <c r="N6464">
        <v>-15103.536378147772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</row>
    <row r="6465" spans="1:21" x14ac:dyDescent="0.3">
      <c r="A6465">
        <v>2014</v>
      </c>
      <c r="B6465">
        <v>-4903.5363781477718</v>
      </c>
      <c r="C6465">
        <v>340</v>
      </c>
      <c r="D6465">
        <v>-4903.5363781477718</v>
      </c>
      <c r="E6465">
        <v>6</v>
      </c>
      <c r="F6465">
        <v>-4903.5363781477718</v>
      </c>
      <c r="G6465">
        <v>4</v>
      </c>
      <c r="H6465">
        <v>-4903.5363781477718</v>
      </c>
      <c r="I6465">
        <v>19</v>
      </c>
      <c r="J6465">
        <v>-4903.5363781477718</v>
      </c>
      <c r="K6465">
        <v>14</v>
      </c>
      <c r="L6465">
        <v>-4903.5363781477718</v>
      </c>
      <c r="M6465">
        <v>258</v>
      </c>
      <c r="N6465">
        <v>-4903.5363781477718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</row>
    <row r="6466" spans="1:21" x14ac:dyDescent="0.3">
      <c r="A6466">
        <v>2014</v>
      </c>
      <c r="B6466">
        <v>-10203.536378147772</v>
      </c>
      <c r="C6466">
        <v>340</v>
      </c>
      <c r="D6466">
        <v>-10203.536378147772</v>
      </c>
      <c r="E6466">
        <v>6</v>
      </c>
      <c r="F6466">
        <v>-10203.536378147772</v>
      </c>
      <c r="G6466">
        <v>4</v>
      </c>
      <c r="H6466">
        <v>-10203.536378147772</v>
      </c>
      <c r="I6466">
        <v>19</v>
      </c>
      <c r="J6466">
        <v>-10203.536378147772</v>
      </c>
      <c r="K6466">
        <v>14</v>
      </c>
      <c r="L6466">
        <v>-10203.536378147772</v>
      </c>
      <c r="M6466">
        <v>258</v>
      </c>
      <c r="N6466">
        <v>-10203.536378147772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</row>
    <row r="6467" spans="1:21" x14ac:dyDescent="0.3">
      <c r="A6467">
        <v>2014</v>
      </c>
      <c r="B6467">
        <v>4475.4636218522282</v>
      </c>
      <c r="C6467">
        <v>340</v>
      </c>
      <c r="D6467">
        <v>4475.4636218522282</v>
      </c>
      <c r="E6467">
        <v>6</v>
      </c>
      <c r="F6467">
        <v>4475.4636218522282</v>
      </c>
      <c r="G6467">
        <v>4</v>
      </c>
      <c r="H6467">
        <v>4475.4636218522282</v>
      </c>
      <c r="I6467">
        <v>19</v>
      </c>
      <c r="J6467">
        <v>4475.4636218522282</v>
      </c>
      <c r="K6467">
        <v>14</v>
      </c>
      <c r="L6467">
        <v>4475.4636218522282</v>
      </c>
      <c r="M6467">
        <v>258</v>
      </c>
      <c r="N6467">
        <v>4475.4636218522282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</row>
    <row r="6468" spans="1:21" x14ac:dyDescent="0.3">
      <c r="A6468">
        <v>2015</v>
      </c>
      <c r="B6468">
        <v>-4731.375395464238</v>
      </c>
      <c r="C6468">
        <v>340</v>
      </c>
      <c r="D6468">
        <v>-4731.375395464238</v>
      </c>
      <c r="E6468">
        <v>6</v>
      </c>
      <c r="F6468">
        <v>-4731.375395464238</v>
      </c>
      <c r="G6468">
        <v>4</v>
      </c>
      <c r="H6468">
        <v>-4731.375395464238</v>
      </c>
      <c r="I6468">
        <v>19</v>
      </c>
      <c r="J6468">
        <v>-4731.375395464238</v>
      </c>
      <c r="K6468">
        <v>14</v>
      </c>
      <c r="L6468">
        <v>-4731.375395464238</v>
      </c>
      <c r="M6468">
        <v>258</v>
      </c>
      <c r="N6468">
        <v>-4731.375395464238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</row>
    <row r="6469" spans="1:21" x14ac:dyDescent="0.3">
      <c r="A6469">
        <v>2015</v>
      </c>
      <c r="B6469">
        <v>-14931.375395464238</v>
      </c>
      <c r="C6469">
        <v>340</v>
      </c>
      <c r="D6469">
        <v>-14931.375395464238</v>
      </c>
      <c r="E6469">
        <v>6</v>
      </c>
      <c r="F6469">
        <v>-14931.375395464238</v>
      </c>
      <c r="G6469">
        <v>4</v>
      </c>
      <c r="H6469">
        <v>-14931.375395464238</v>
      </c>
      <c r="I6469">
        <v>19</v>
      </c>
      <c r="J6469">
        <v>-14931.375395464238</v>
      </c>
      <c r="K6469">
        <v>14</v>
      </c>
      <c r="L6469">
        <v>-14931.375395464238</v>
      </c>
      <c r="M6469">
        <v>258</v>
      </c>
      <c r="N6469">
        <v>-14931.375395464238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</row>
    <row r="6470" spans="1:21" x14ac:dyDescent="0.3">
      <c r="A6470">
        <v>2015</v>
      </c>
      <c r="B6470">
        <v>-10031.375395464238</v>
      </c>
      <c r="C6470">
        <v>340</v>
      </c>
      <c r="D6470">
        <v>-10031.375395464238</v>
      </c>
      <c r="E6470">
        <v>6</v>
      </c>
      <c r="F6470">
        <v>-10031.375395464238</v>
      </c>
      <c r="G6470">
        <v>4</v>
      </c>
      <c r="H6470">
        <v>-10031.375395464238</v>
      </c>
      <c r="I6470">
        <v>19</v>
      </c>
      <c r="J6470">
        <v>-10031.375395464238</v>
      </c>
      <c r="K6470">
        <v>14</v>
      </c>
      <c r="L6470">
        <v>-10031.375395464238</v>
      </c>
      <c r="M6470">
        <v>258</v>
      </c>
      <c r="N6470">
        <v>-10031.375395464238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</row>
    <row r="6471" spans="1:21" x14ac:dyDescent="0.3">
      <c r="A6471">
        <v>2016</v>
      </c>
      <c r="B6471">
        <v>-15452.080041778958</v>
      </c>
      <c r="C6471">
        <v>340</v>
      </c>
      <c r="D6471">
        <v>-15452.080041778958</v>
      </c>
      <c r="E6471">
        <v>6</v>
      </c>
      <c r="F6471">
        <v>-15452.080041778958</v>
      </c>
      <c r="G6471">
        <v>4</v>
      </c>
      <c r="H6471">
        <v>-15452.080041778958</v>
      </c>
      <c r="I6471">
        <v>19</v>
      </c>
      <c r="J6471">
        <v>-15452.080041778958</v>
      </c>
      <c r="K6471">
        <v>15</v>
      </c>
      <c r="L6471">
        <v>-15452.080041778958</v>
      </c>
      <c r="M6471">
        <v>258</v>
      </c>
      <c r="N6471">
        <v>-15452.080041778958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</row>
    <row r="6472" spans="1:21" x14ac:dyDescent="0.3">
      <c r="A6472">
        <v>2016</v>
      </c>
      <c r="B6472">
        <v>-10552.080041778958</v>
      </c>
      <c r="C6472">
        <v>340</v>
      </c>
      <c r="D6472">
        <v>-10552.080041778958</v>
      </c>
      <c r="E6472">
        <v>6</v>
      </c>
      <c r="F6472">
        <v>-10552.080041778958</v>
      </c>
      <c r="G6472">
        <v>4</v>
      </c>
      <c r="H6472">
        <v>-10552.080041778958</v>
      </c>
      <c r="I6472">
        <v>19</v>
      </c>
      <c r="J6472">
        <v>-10552.080041778958</v>
      </c>
      <c r="K6472">
        <v>15</v>
      </c>
      <c r="L6472">
        <v>-10552.080041778958</v>
      </c>
      <c r="M6472">
        <v>258</v>
      </c>
      <c r="N6472">
        <v>-10552.080041778958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</row>
    <row r="6473" spans="1:21" x14ac:dyDescent="0.3">
      <c r="A6473">
        <v>2016</v>
      </c>
      <c r="B6473">
        <v>-5252.0800417789578</v>
      </c>
      <c r="C6473">
        <v>340</v>
      </c>
      <c r="D6473">
        <v>-5252.0800417789578</v>
      </c>
      <c r="E6473">
        <v>6</v>
      </c>
      <c r="F6473">
        <v>-5252.0800417789578</v>
      </c>
      <c r="G6473">
        <v>4</v>
      </c>
      <c r="H6473">
        <v>-5252.0800417789578</v>
      </c>
      <c r="I6473">
        <v>19</v>
      </c>
      <c r="J6473">
        <v>-5252.0800417789578</v>
      </c>
      <c r="K6473">
        <v>15</v>
      </c>
      <c r="L6473">
        <v>-5252.0800417789578</v>
      </c>
      <c r="M6473">
        <v>258</v>
      </c>
      <c r="N6473">
        <v>-5252.0800417789578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</row>
    <row r="6474" spans="1:21" x14ac:dyDescent="0.3">
      <c r="A6474">
        <v>1998</v>
      </c>
      <c r="B6474">
        <v>-57146.934235139925</v>
      </c>
      <c r="C6474">
        <v>290</v>
      </c>
      <c r="D6474">
        <v>-57146.934235139925</v>
      </c>
      <c r="E6474">
        <v>8</v>
      </c>
      <c r="F6474">
        <v>-57146.934235139925</v>
      </c>
      <c r="G6474">
        <v>4</v>
      </c>
      <c r="H6474">
        <v>-57146.934235139925</v>
      </c>
      <c r="I6474">
        <v>23</v>
      </c>
      <c r="J6474">
        <v>-57146.934235139925</v>
      </c>
      <c r="K6474">
        <v>17</v>
      </c>
      <c r="L6474">
        <v>-57146.934235139925</v>
      </c>
      <c r="M6474">
        <v>454</v>
      </c>
      <c r="N6474">
        <v>-57146.934235139925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</row>
    <row r="6475" spans="1:21" x14ac:dyDescent="0.3">
      <c r="A6475">
        <v>1999</v>
      </c>
      <c r="B6475">
        <v>-57332.907623457657</v>
      </c>
      <c r="C6475">
        <v>290</v>
      </c>
      <c r="D6475">
        <v>-57332.907623457657</v>
      </c>
      <c r="E6475">
        <v>8</v>
      </c>
      <c r="F6475">
        <v>-57332.907623457657</v>
      </c>
      <c r="G6475">
        <v>4</v>
      </c>
      <c r="H6475">
        <v>-57332.907623457657</v>
      </c>
      <c r="I6475">
        <v>23</v>
      </c>
      <c r="J6475">
        <v>-57332.907623457657</v>
      </c>
      <c r="K6475">
        <v>16</v>
      </c>
      <c r="L6475">
        <v>-57332.907623457657</v>
      </c>
      <c r="M6475">
        <v>454</v>
      </c>
      <c r="N6475">
        <v>-57332.907623457657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</row>
    <row r="6476" spans="1:21" x14ac:dyDescent="0.3">
      <c r="A6476">
        <v>2000</v>
      </c>
      <c r="B6476">
        <v>-57381.746640774123</v>
      </c>
      <c r="C6476">
        <v>290</v>
      </c>
      <c r="D6476">
        <v>-57381.746640774123</v>
      </c>
      <c r="E6476">
        <v>8</v>
      </c>
      <c r="F6476">
        <v>-57381.746640774123</v>
      </c>
      <c r="G6476">
        <v>4</v>
      </c>
      <c r="H6476">
        <v>-57381.746640774123</v>
      </c>
      <c r="I6476">
        <v>23</v>
      </c>
      <c r="J6476">
        <v>-57381.746640774123</v>
      </c>
      <c r="K6476">
        <v>16</v>
      </c>
      <c r="L6476">
        <v>-57381.746640774123</v>
      </c>
      <c r="M6476">
        <v>454</v>
      </c>
      <c r="N6476">
        <v>-57381.746640774123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</row>
    <row r="6477" spans="1:21" x14ac:dyDescent="0.3">
      <c r="A6477">
        <v>2004</v>
      </c>
      <c r="B6477">
        <v>-9153.1027100397569</v>
      </c>
      <c r="C6477">
        <v>290</v>
      </c>
      <c r="D6477">
        <v>-9153.1027100397569</v>
      </c>
      <c r="E6477">
        <v>8</v>
      </c>
      <c r="F6477">
        <v>-9153.1027100397569</v>
      </c>
      <c r="G6477">
        <v>4</v>
      </c>
      <c r="H6477">
        <v>-9153.1027100397569</v>
      </c>
      <c r="I6477">
        <v>23</v>
      </c>
      <c r="J6477">
        <v>-9153.1027100397569</v>
      </c>
      <c r="K6477">
        <v>16</v>
      </c>
      <c r="L6477">
        <v>-9153.1027100397569</v>
      </c>
      <c r="M6477">
        <v>454</v>
      </c>
      <c r="N6477">
        <v>-9153.1027100397569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</row>
    <row r="6478" spans="1:21" x14ac:dyDescent="0.3">
      <c r="A6478">
        <v>2005</v>
      </c>
      <c r="B6478">
        <v>-8830.9417273562212</v>
      </c>
      <c r="C6478">
        <v>290</v>
      </c>
      <c r="D6478">
        <v>-8830.9417273562212</v>
      </c>
      <c r="E6478">
        <v>8</v>
      </c>
      <c r="F6478">
        <v>-8830.9417273562212</v>
      </c>
      <c r="G6478">
        <v>4</v>
      </c>
      <c r="H6478">
        <v>-8830.9417273562212</v>
      </c>
      <c r="I6478">
        <v>23</v>
      </c>
      <c r="J6478">
        <v>-8830.9417273562212</v>
      </c>
      <c r="K6478">
        <v>16</v>
      </c>
      <c r="L6478">
        <v>-8830.9417273562212</v>
      </c>
      <c r="M6478">
        <v>454</v>
      </c>
      <c r="N6478">
        <v>-8830.9417273562212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</row>
    <row r="6479" spans="1:21" x14ac:dyDescent="0.3">
      <c r="A6479">
        <v>2006</v>
      </c>
      <c r="B6479">
        <v>-5898.3918343940386</v>
      </c>
      <c r="C6479">
        <v>278</v>
      </c>
      <c r="D6479">
        <v>-5898.3918343940386</v>
      </c>
      <c r="E6479">
        <v>8</v>
      </c>
      <c r="F6479">
        <v>-5898.3918343940386</v>
      </c>
      <c r="G6479">
        <v>4</v>
      </c>
      <c r="H6479">
        <v>-5898.3918343940386</v>
      </c>
      <c r="I6479">
        <v>23</v>
      </c>
      <c r="J6479">
        <v>-5898.3918343940386</v>
      </c>
      <c r="K6479">
        <v>16</v>
      </c>
      <c r="L6479">
        <v>-5898.3918343940386</v>
      </c>
      <c r="M6479">
        <v>454</v>
      </c>
      <c r="N6479">
        <v>-5898.3918343940386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</row>
    <row r="6480" spans="1:21" x14ac:dyDescent="0.3">
      <c r="A6480">
        <v>2015</v>
      </c>
      <c r="B6480">
        <v>-6464.9338771459152</v>
      </c>
      <c r="C6480">
        <v>360</v>
      </c>
      <c r="D6480">
        <v>-6464.9338771459152</v>
      </c>
      <c r="E6480">
        <v>8</v>
      </c>
      <c r="F6480">
        <v>-6464.9338771459152</v>
      </c>
      <c r="G6480">
        <v>4</v>
      </c>
      <c r="H6480">
        <v>-6464.9338771459152</v>
      </c>
      <c r="I6480">
        <v>23</v>
      </c>
      <c r="J6480">
        <v>-6464.9338771459152</v>
      </c>
      <c r="K6480">
        <v>16</v>
      </c>
      <c r="L6480">
        <v>-6464.9338771459152</v>
      </c>
      <c r="M6480">
        <v>454</v>
      </c>
      <c r="N6480">
        <v>-6464.9338771459152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</row>
    <row r="6481" spans="1:21" x14ac:dyDescent="0.3">
      <c r="A6481">
        <v>2015</v>
      </c>
      <c r="B6481">
        <v>-11845.236874161785</v>
      </c>
      <c r="C6481">
        <v>386</v>
      </c>
      <c r="D6481">
        <v>-11845.236874161785</v>
      </c>
      <c r="E6481">
        <v>8</v>
      </c>
      <c r="F6481">
        <v>-11845.236874161785</v>
      </c>
      <c r="G6481">
        <v>4</v>
      </c>
      <c r="H6481">
        <v>-11845.236874161785</v>
      </c>
      <c r="I6481">
        <v>24</v>
      </c>
      <c r="J6481">
        <v>-11845.236874161785</v>
      </c>
      <c r="K6481">
        <v>16</v>
      </c>
      <c r="L6481">
        <v>-11845.236874161785</v>
      </c>
      <c r="M6481">
        <v>454</v>
      </c>
      <c r="N6481">
        <v>-11845.236874161785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</row>
    <row r="6482" spans="1:21" x14ac:dyDescent="0.3">
      <c r="A6482">
        <v>2015</v>
      </c>
      <c r="B6482">
        <v>-17525.236874161783</v>
      </c>
      <c r="C6482">
        <v>386</v>
      </c>
      <c r="D6482">
        <v>-17525.236874161783</v>
      </c>
      <c r="E6482">
        <v>8</v>
      </c>
      <c r="F6482">
        <v>-17525.236874161783</v>
      </c>
      <c r="G6482">
        <v>4</v>
      </c>
      <c r="H6482">
        <v>-17525.236874161783</v>
      </c>
      <c r="I6482">
        <v>24</v>
      </c>
      <c r="J6482">
        <v>-17525.236874161783</v>
      </c>
      <c r="K6482">
        <v>16</v>
      </c>
      <c r="L6482">
        <v>-17525.236874161783</v>
      </c>
      <c r="M6482">
        <v>454</v>
      </c>
      <c r="N6482">
        <v>-17525.236874161783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</row>
    <row r="6483" spans="1:21" x14ac:dyDescent="0.3">
      <c r="A6483">
        <v>2015</v>
      </c>
      <c r="B6483">
        <v>-23825.236874161783</v>
      </c>
      <c r="C6483">
        <v>386</v>
      </c>
      <c r="D6483">
        <v>-23825.236874161783</v>
      </c>
      <c r="E6483">
        <v>8</v>
      </c>
      <c r="F6483">
        <v>-23825.236874161783</v>
      </c>
      <c r="G6483">
        <v>4</v>
      </c>
      <c r="H6483">
        <v>-23825.236874161783</v>
      </c>
      <c r="I6483">
        <v>24</v>
      </c>
      <c r="J6483">
        <v>-23825.236874161783</v>
      </c>
      <c r="K6483">
        <v>16</v>
      </c>
      <c r="L6483">
        <v>-23825.236874161783</v>
      </c>
      <c r="M6483">
        <v>454</v>
      </c>
      <c r="N6483">
        <v>-23825.236874161783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</row>
    <row r="6484" spans="1:21" x14ac:dyDescent="0.3">
      <c r="A6484">
        <v>2015</v>
      </c>
      <c r="B6484">
        <v>-13304.933877145915</v>
      </c>
      <c r="C6484">
        <v>360</v>
      </c>
      <c r="D6484">
        <v>-13304.933877145915</v>
      </c>
      <c r="E6484">
        <v>8</v>
      </c>
      <c r="F6484">
        <v>-13304.933877145915</v>
      </c>
      <c r="G6484">
        <v>4</v>
      </c>
      <c r="H6484">
        <v>-13304.933877145915</v>
      </c>
      <c r="I6484">
        <v>23</v>
      </c>
      <c r="J6484">
        <v>-13304.933877145915</v>
      </c>
      <c r="K6484">
        <v>16</v>
      </c>
      <c r="L6484">
        <v>-13304.933877145915</v>
      </c>
      <c r="M6484">
        <v>454</v>
      </c>
      <c r="N6484">
        <v>-13304.933877145915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</row>
    <row r="6485" spans="1:21" x14ac:dyDescent="0.3">
      <c r="A6485">
        <v>2015</v>
      </c>
      <c r="B6485">
        <v>-1269.9338771459152</v>
      </c>
      <c r="C6485">
        <v>360</v>
      </c>
      <c r="D6485">
        <v>-1269.9338771459152</v>
      </c>
      <c r="E6485">
        <v>8</v>
      </c>
      <c r="F6485">
        <v>-1269.9338771459152</v>
      </c>
      <c r="G6485">
        <v>4</v>
      </c>
      <c r="H6485">
        <v>-1269.9338771459152</v>
      </c>
      <c r="I6485">
        <v>23</v>
      </c>
      <c r="J6485">
        <v>-1269.9338771459152</v>
      </c>
      <c r="K6485">
        <v>16</v>
      </c>
      <c r="L6485">
        <v>-1269.9338771459152</v>
      </c>
      <c r="M6485">
        <v>454</v>
      </c>
      <c r="N6485">
        <v>-1269.9338771459152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</row>
    <row r="6486" spans="1:21" x14ac:dyDescent="0.3">
      <c r="A6486">
        <v>2016</v>
      </c>
      <c r="B6486">
        <v>-13832.772894462149</v>
      </c>
      <c r="C6486">
        <v>360</v>
      </c>
      <c r="D6486">
        <v>-13832.772894462149</v>
      </c>
      <c r="E6486">
        <v>8</v>
      </c>
      <c r="F6486">
        <v>-13832.772894462149</v>
      </c>
      <c r="G6486">
        <v>4</v>
      </c>
      <c r="H6486">
        <v>-13832.772894462149</v>
      </c>
      <c r="I6486">
        <v>23</v>
      </c>
      <c r="J6486">
        <v>-13832.772894462149</v>
      </c>
      <c r="K6486">
        <v>16</v>
      </c>
      <c r="L6486">
        <v>-13832.772894462149</v>
      </c>
      <c r="M6486">
        <v>454</v>
      </c>
      <c r="N6486">
        <v>-13832.772894462149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</row>
    <row r="6487" spans="1:21" x14ac:dyDescent="0.3">
      <c r="A6487">
        <v>2016</v>
      </c>
      <c r="B6487">
        <v>-18053.075891478016</v>
      </c>
      <c r="C6487">
        <v>386</v>
      </c>
      <c r="D6487">
        <v>-18053.075891478016</v>
      </c>
      <c r="E6487">
        <v>8</v>
      </c>
      <c r="F6487">
        <v>-18053.075891478016</v>
      </c>
      <c r="G6487">
        <v>4</v>
      </c>
      <c r="H6487">
        <v>-18053.075891478016</v>
      </c>
      <c r="I6487">
        <v>24</v>
      </c>
      <c r="J6487">
        <v>-18053.075891478016</v>
      </c>
      <c r="K6487">
        <v>16</v>
      </c>
      <c r="L6487">
        <v>-18053.075891478016</v>
      </c>
      <c r="M6487">
        <v>454</v>
      </c>
      <c r="N6487">
        <v>-18053.075891478016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</row>
    <row r="6488" spans="1:21" x14ac:dyDescent="0.3">
      <c r="A6488">
        <v>2016</v>
      </c>
      <c r="B6488">
        <v>-24353.075891478016</v>
      </c>
      <c r="C6488">
        <v>386</v>
      </c>
      <c r="D6488">
        <v>-24353.075891478016</v>
      </c>
      <c r="E6488">
        <v>8</v>
      </c>
      <c r="F6488">
        <v>-24353.075891478016</v>
      </c>
      <c r="G6488">
        <v>4</v>
      </c>
      <c r="H6488">
        <v>-24353.075891478016</v>
      </c>
      <c r="I6488">
        <v>24</v>
      </c>
      <c r="J6488">
        <v>-24353.075891478016</v>
      </c>
      <c r="K6488">
        <v>16</v>
      </c>
      <c r="L6488">
        <v>-24353.075891478016</v>
      </c>
      <c r="M6488">
        <v>454</v>
      </c>
      <c r="N6488">
        <v>-24353.075891478016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</row>
    <row r="6489" spans="1:21" x14ac:dyDescent="0.3">
      <c r="A6489">
        <v>2016</v>
      </c>
      <c r="B6489">
        <v>-6992.7728944621485</v>
      </c>
      <c r="C6489">
        <v>360</v>
      </c>
      <c r="D6489">
        <v>-6992.7728944621485</v>
      </c>
      <c r="E6489">
        <v>8</v>
      </c>
      <c r="F6489">
        <v>-6992.7728944621485</v>
      </c>
      <c r="G6489">
        <v>4</v>
      </c>
      <c r="H6489">
        <v>-6992.7728944621485</v>
      </c>
      <c r="I6489">
        <v>23</v>
      </c>
      <c r="J6489">
        <v>-6992.7728944621485</v>
      </c>
      <c r="K6489">
        <v>16</v>
      </c>
      <c r="L6489">
        <v>-6992.7728944621485</v>
      </c>
      <c r="M6489">
        <v>454</v>
      </c>
      <c r="N6489">
        <v>-6992.7728944621485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</row>
    <row r="6490" spans="1:21" x14ac:dyDescent="0.3">
      <c r="A6490">
        <v>2017</v>
      </c>
      <c r="B6490">
        <v>-7257.2461692553916</v>
      </c>
      <c r="C6490">
        <v>359</v>
      </c>
      <c r="D6490">
        <v>-7257.2461692553916</v>
      </c>
      <c r="E6490">
        <v>8</v>
      </c>
      <c r="F6490">
        <v>-7257.2461692553916</v>
      </c>
      <c r="G6490">
        <v>4</v>
      </c>
      <c r="H6490">
        <v>-7257.2461692553916</v>
      </c>
      <c r="I6490">
        <v>23</v>
      </c>
      <c r="J6490">
        <v>-7257.2461692553916</v>
      </c>
      <c r="K6490">
        <v>16</v>
      </c>
      <c r="L6490">
        <v>-7257.2461692553916</v>
      </c>
      <c r="M6490">
        <v>454</v>
      </c>
      <c r="N6490">
        <v>-7257.2461692553916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</row>
    <row r="6491" spans="1:21" x14ac:dyDescent="0.3">
      <c r="A6491">
        <v>2017</v>
      </c>
      <c r="B6491">
        <v>-24880.914908794479</v>
      </c>
      <c r="C6491">
        <v>386</v>
      </c>
      <c r="D6491">
        <v>-24880.914908794479</v>
      </c>
      <c r="E6491">
        <v>8</v>
      </c>
      <c r="F6491">
        <v>-24880.914908794479</v>
      </c>
      <c r="G6491">
        <v>4</v>
      </c>
      <c r="H6491">
        <v>-24880.914908794479</v>
      </c>
      <c r="I6491">
        <v>24</v>
      </c>
      <c r="J6491">
        <v>-24880.914908794479</v>
      </c>
      <c r="K6491">
        <v>16</v>
      </c>
      <c r="L6491">
        <v>-24880.914908794479</v>
      </c>
      <c r="M6491">
        <v>454</v>
      </c>
      <c r="N6491">
        <v>-24880.914908794479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</row>
    <row r="6492" spans="1:21" x14ac:dyDescent="0.3">
      <c r="A6492">
        <v>2017</v>
      </c>
      <c r="B6492">
        <v>-18580.914908794479</v>
      </c>
      <c r="C6492">
        <v>386</v>
      </c>
      <c r="D6492">
        <v>-18580.914908794479</v>
      </c>
      <c r="E6492">
        <v>8</v>
      </c>
      <c r="F6492">
        <v>-18580.914908794479</v>
      </c>
      <c r="G6492">
        <v>4</v>
      </c>
      <c r="H6492">
        <v>-18580.914908794479</v>
      </c>
      <c r="I6492">
        <v>24</v>
      </c>
      <c r="J6492">
        <v>-18580.914908794479</v>
      </c>
      <c r="K6492">
        <v>16</v>
      </c>
      <c r="L6492">
        <v>-18580.914908794479</v>
      </c>
      <c r="M6492">
        <v>454</v>
      </c>
      <c r="N6492">
        <v>-18580.914908794479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</row>
    <row r="6493" spans="1:21" x14ac:dyDescent="0.3">
      <c r="A6493">
        <v>2017</v>
      </c>
      <c r="B6493">
        <v>-14097.246169255392</v>
      </c>
      <c r="C6493">
        <v>359</v>
      </c>
      <c r="D6493">
        <v>-14097.246169255392</v>
      </c>
      <c r="E6493">
        <v>8</v>
      </c>
      <c r="F6493">
        <v>-14097.246169255392</v>
      </c>
      <c r="G6493">
        <v>4</v>
      </c>
      <c r="H6493">
        <v>-14097.246169255392</v>
      </c>
      <c r="I6493">
        <v>23</v>
      </c>
      <c r="J6493">
        <v>-14097.246169255392</v>
      </c>
      <c r="K6493">
        <v>16</v>
      </c>
      <c r="L6493">
        <v>-14097.246169255392</v>
      </c>
      <c r="M6493">
        <v>454</v>
      </c>
      <c r="N6493">
        <v>-14097.246169255392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</row>
    <row r="6494" spans="1:21" x14ac:dyDescent="0.3">
      <c r="A6494">
        <v>2014</v>
      </c>
      <c r="B6494">
        <v>11296.780336363763</v>
      </c>
      <c r="C6494">
        <v>438</v>
      </c>
      <c r="D6494">
        <v>11296.780336363763</v>
      </c>
      <c r="E6494">
        <v>8</v>
      </c>
      <c r="F6494">
        <v>11296.780336363763</v>
      </c>
      <c r="G6494">
        <v>4</v>
      </c>
      <c r="H6494">
        <v>11296.780336363763</v>
      </c>
      <c r="I6494">
        <v>23</v>
      </c>
      <c r="J6494">
        <v>11296.780336363763</v>
      </c>
      <c r="K6494">
        <v>19</v>
      </c>
      <c r="L6494">
        <v>11296.780336363763</v>
      </c>
      <c r="M6494">
        <v>454</v>
      </c>
      <c r="N6494">
        <v>11296.780336363763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</row>
    <row r="6495" spans="1:21" x14ac:dyDescent="0.3">
      <c r="A6495">
        <v>2015</v>
      </c>
      <c r="B6495">
        <v>11148.941319047301</v>
      </c>
      <c r="C6495">
        <v>438</v>
      </c>
      <c r="D6495">
        <v>11148.941319047301</v>
      </c>
      <c r="E6495">
        <v>8</v>
      </c>
      <c r="F6495">
        <v>11148.941319047301</v>
      </c>
      <c r="G6495">
        <v>4</v>
      </c>
      <c r="H6495">
        <v>11148.941319047301</v>
      </c>
      <c r="I6495">
        <v>23</v>
      </c>
      <c r="J6495">
        <v>11148.941319047301</v>
      </c>
      <c r="K6495">
        <v>19</v>
      </c>
      <c r="L6495">
        <v>11148.941319047301</v>
      </c>
      <c r="M6495">
        <v>454</v>
      </c>
      <c r="N6495">
        <v>11148.941319047301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</row>
    <row r="6496" spans="1:21" x14ac:dyDescent="0.3">
      <c r="A6496">
        <v>2016</v>
      </c>
      <c r="B6496">
        <v>10621.102301731064</v>
      </c>
      <c r="C6496">
        <v>438</v>
      </c>
      <c r="D6496">
        <v>10621.102301731064</v>
      </c>
      <c r="E6496">
        <v>8</v>
      </c>
      <c r="F6496">
        <v>10621.102301731064</v>
      </c>
      <c r="G6496">
        <v>4</v>
      </c>
      <c r="H6496">
        <v>10621.102301731064</v>
      </c>
      <c r="I6496">
        <v>23</v>
      </c>
      <c r="J6496">
        <v>10621.102301731064</v>
      </c>
      <c r="K6496">
        <v>19</v>
      </c>
      <c r="L6496">
        <v>10621.102301731064</v>
      </c>
      <c r="M6496">
        <v>454</v>
      </c>
      <c r="N6496">
        <v>10621.102301731064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</row>
    <row r="6497" spans="1:21" x14ac:dyDescent="0.3">
      <c r="A6497">
        <v>2004</v>
      </c>
      <c r="B6497">
        <v>1375.1106295289428</v>
      </c>
      <c r="C6497">
        <v>232</v>
      </c>
      <c r="D6497">
        <v>1375.1106295289428</v>
      </c>
      <c r="E6497">
        <v>6</v>
      </c>
      <c r="F6497">
        <v>1375.1106295289428</v>
      </c>
      <c r="G6497">
        <v>4</v>
      </c>
      <c r="H6497">
        <v>1375.1106295289428</v>
      </c>
      <c r="I6497">
        <v>24</v>
      </c>
      <c r="J6497">
        <v>1375.1106295289428</v>
      </c>
      <c r="K6497">
        <v>17</v>
      </c>
      <c r="L6497">
        <v>1375.1106295289428</v>
      </c>
      <c r="M6497">
        <v>61</v>
      </c>
      <c r="N6497">
        <v>1375.1106295289428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</row>
    <row r="6498" spans="1:21" x14ac:dyDescent="0.3">
      <c r="A6498">
        <v>2004</v>
      </c>
      <c r="B6498">
        <v>-19919.40432321094</v>
      </c>
      <c r="C6498">
        <v>280</v>
      </c>
      <c r="D6498">
        <v>-19919.40432321094</v>
      </c>
      <c r="E6498">
        <v>8</v>
      </c>
      <c r="F6498">
        <v>-19919.40432321094</v>
      </c>
      <c r="G6498">
        <v>4</v>
      </c>
      <c r="H6498">
        <v>-19919.40432321094</v>
      </c>
      <c r="I6498">
        <v>23</v>
      </c>
      <c r="J6498">
        <v>-19919.40432321094</v>
      </c>
      <c r="K6498">
        <v>15</v>
      </c>
      <c r="L6498">
        <v>-19919.40432321094</v>
      </c>
      <c r="M6498">
        <v>61</v>
      </c>
      <c r="N6498">
        <v>-19919.40432321094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</row>
    <row r="6499" spans="1:21" x14ac:dyDescent="0.3">
      <c r="A6499">
        <v>2004</v>
      </c>
      <c r="B6499">
        <v>745.11062952894281</v>
      </c>
      <c r="C6499">
        <v>232</v>
      </c>
      <c r="D6499">
        <v>745.11062952894281</v>
      </c>
      <c r="E6499">
        <v>6</v>
      </c>
      <c r="F6499">
        <v>745.11062952894281</v>
      </c>
      <c r="G6499">
        <v>4</v>
      </c>
      <c r="H6499">
        <v>745.11062952894281</v>
      </c>
      <c r="I6499">
        <v>24</v>
      </c>
      <c r="J6499">
        <v>745.11062952894281</v>
      </c>
      <c r="K6499">
        <v>17</v>
      </c>
      <c r="L6499">
        <v>745.11062952894281</v>
      </c>
      <c r="M6499">
        <v>61</v>
      </c>
      <c r="N6499">
        <v>745.11062952894281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</row>
    <row r="6500" spans="1:21" x14ac:dyDescent="0.3">
      <c r="A6500">
        <v>2004</v>
      </c>
      <c r="B6500">
        <v>-23319.40432321094</v>
      </c>
      <c r="C6500">
        <v>280</v>
      </c>
      <c r="D6500">
        <v>-23319.40432321094</v>
      </c>
      <c r="E6500">
        <v>8</v>
      </c>
      <c r="F6500">
        <v>-23319.40432321094</v>
      </c>
      <c r="G6500">
        <v>4</v>
      </c>
      <c r="H6500">
        <v>-23319.40432321094</v>
      </c>
      <c r="I6500">
        <v>23</v>
      </c>
      <c r="J6500">
        <v>-23319.40432321094</v>
      </c>
      <c r="K6500">
        <v>15</v>
      </c>
      <c r="L6500">
        <v>-23319.40432321094</v>
      </c>
      <c r="M6500">
        <v>61</v>
      </c>
      <c r="N6500">
        <v>-23319.40432321094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</row>
    <row r="6501" spans="1:21" x14ac:dyDescent="0.3">
      <c r="A6501">
        <v>2004</v>
      </c>
      <c r="B6501">
        <v>-3024.8893704710572</v>
      </c>
      <c r="C6501">
        <v>232</v>
      </c>
      <c r="D6501">
        <v>-3024.8893704710572</v>
      </c>
      <c r="E6501">
        <v>6</v>
      </c>
      <c r="F6501">
        <v>-3024.8893704710572</v>
      </c>
      <c r="G6501">
        <v>4</v>
      </c>
      <c r="H6501">
        <v>-3024.8893704710572</v>
      </c>
      <c r="I6501">
        <v>24</v>
      </c>
      <c r="J6501">
        <v>-3024.8893704710572</v>
      </c>
      <c r="K6501">
        <v>17</v>
      </c>
      <c r="L6501">
        <v>-3024.8893704710572</v>
      </c>
      <c r="M6501">
        <v>61</v>
      </c>
      <c r="N6501">
        <v>-3024.8893704710572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</row>
    <row r="6502" spans="1:21" x14ac:dyDescent="0.3">
      <c r="A6502">
        <v>2005</v>
      </c>
      <c r="B6502">
        <v>-19492.315278113805</v>
      </c>
      <c r="C6502">
        <v>280</v>
      </c>
      <c r="D6502">
        <v>-19492.315278113805</v>
      </c>
      <c r="E6502">
        <v>8</v>
      </c>
      <c r="F6502">
        <v>-19492.315278113805</v>
      </c>
      <c r="G6502">
        <v>4</v>
      </c>
      <c r="H6502">
        <v>-19492.315278113805</v>
      </c>
      <c r="I6502">
        <v>22</v>
      </c>
      <c r="J6502">
        <v>-19492.315278113805</v>
      </c>
      <c r="K6502">
        <v>16</v>
      </c>
      <c r="L6502">
        <v>-19492.315278113805</v>
      </c>
      <c r="M6502">
        <v>61</v>
      </c>
      <c r="N6502">
        <v>-19492.315278113805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</row>
    <row r="6503" spans="1:21" x14ac:dyDescent="0.3">
      <c r="A6503">
        <v>2005</v>
      </c>
      <c r="B6503">
        <v>-3282.7283877875234</v>
      </c>
      <c r="C6503">
        <v>232</v>
      </c>
      <c r="D6503">
        <v>-3282.7283877875234</v>
      </c>
      <c r="E6503">
        <v>6</v>
      </c>
      <c r="F6503">
        <v>-3282.7283877875234</v>
      </c>
      <c r="G6503">
        <v>4</v>
      </c>
      <c r="H6503">
        <v>-3282.7283877875234</v>
      </c>
      <c r="I6503">
        <v>24</v>
      </c>
      <c r="J6503">
        <v>-3282.7283877875234</v>
      </c>
      <c r="K6503">
        <v>17</v>
      </c>
      <c r="L6503">
        <v>-3282.7283877875234</v>
      </c>
      <c r="M6503">
        <v>61</v>
      </c>
      <c r="N6503">
        <v>-3282.7283877875234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</row>
    <row r="6504" spans="1:21" x14ac:dyDescent="0.3">
      <c r="A6504">
        <v>2005</v>
      </c>
      <c r="B6504">
        <v>437.27161221247661</v>
      </c>
      <c r="C6504">
        <v>232</v>
      </c>
      <c r="D6504">
        <v>437.27161221247661</v>
      </c>
      <c r="E6504">
        <v>6</v>
      </c>
      <c r="F6504">
        <v>437.27161221247661</v>
      </c>
      <c r="G6504">
        <v>4</v>
      </c>
      <c r="H6504">
        <v>437.27161221247661</v>
      </c>
      <c r="I6504">
        <v>24</v>
      </c>
      <c r="J6504">
        <v>437.27161221247661</v>
      </c>
      <c r="K6504">
        <v>17</v>
      </c>
      <c r="L6504">
        <v>437.27161221247661</v>
      </c>
      <c r="M6504">
        <v>61</v>
      </c>
      <c r="N6504">
        <v>437.27161221247661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</row>
    <row r="6505" spans="1:21" x14ac:dyDescent="0.3">
      <c r="A6505">
        <v>2005</v>
      </c>
      <c r="B6505">
        <v>1067.2716122124766</v>
      </c>
      <c r="C6505">
        <v>232</v>
      </c>
      <c r="D6505">
        <v>1067.2716122124766</v>
      </c>
      <c r="E6505">
        <v>6</v>
      </c>
      <c r="F6505">
        <v>1067.2716122124766</v>
      </c>
      <c r="G6505">
        <v>4</v>
      </c>
      <c r="H6505">
        <v>1067.2716122124766</v>
      </c>
      <c r="I6505">
        <v>24</v>
      </c>
      <c r="J6505">
        <v>1067.2716122124766</v>
      </c>
      <c r="K6505">
        <v>17</v>
      </c>
      <c r="L6505">
        <v>1067.2716122124766</v>
      </c>
      <c r="M6505">
        <v>61</v>
      </c>
      <c r="N6505">
        <v>1067.2716122124766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</row>
    <row r="6506" spans="1:21" x14ac:dyDescent="0.3">
      <c r="A6506">
        <v>2005</v>
      </c>
      <c r="B6506">
        <v>-22892.315278113805</v>
      </c>
      <c r="C6506">
        <v>280</v>
      </c>
      <c r="D6506">
        <v>-22892.315278113805</v>
      </c>
      <c r="E6506">
        <v>8</v>
      </c>
      <c r="F6506">
        <v>-22892.315278113805</v>
      </c>
      <c r="G6506">
        <v>4</v>
      </c>
      <c r="H6506">
        <v>-22892.315278113805</v>
      </c>
      <c r="I6506">
        <v>22</v>
      </c>
      <c r="J6506">
        <v>-22892.315278113805</v>
      </c>
      <c r="K6506">
        <v>16</v>
      </c>
      <c r="L6506">
        <v>-22892.315278113805</v>
      </c>
      <c r="M6506">
        <v>61</v>
      </c>
      <c r="N6506">
        <v>-22892.315278113805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</row>
    <row r="6507" spans="1:21" x14ac:dyDescent="0.3">
      <c r="A6507">
        <v>2006</v>
      </c>
      <c r="B6507">
        <v>-25052.94798684237</v>
      </c>
      <c r="C6507">
        <v>280</v>
      </c>
      <c r="D6507">
        <v>-25052.94798684237</v>
      </c>
      <c r="E6507">
        <v>8</v>
      </c>
      <c r="F6507">
        <v>-25052.94798684237</v>
      </c>
      <c r="G6507">
        <v>4</v>
      </c>
      <c r="H6507">
        <v>-25052.94798684237</v>
      </c>
      <c r="I6507">
        <v>23</v>
      </c>
      <c r="J6507">
        <v>-25052.94798684237</v>
      </c>
      <c r="K6507">
        <v>16</v>
      </c>
      <c r="L6507">
        <v>-25052.94798684237</v>
      </c>
      <c r="M6507">
        <v>61</v>
      </c>
      <c r="N6507">
        <v>-25052.94798684237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</row>
    <row r="6508" spans="1:21" x14ac:dyDescent="0.3">
      <c r="A6508">
        <v>1997</v>
      </c>
      <c r="B6508">
        <v>-31801.674177133282</v>
      </c>
      <c r="C6508">
        <v>240</v>
      </c>
      <c r="D6508">
        <v>-31801.674177133282</v>
      </c>
      <c r="E6508">
        <v>6</v>
      </c>
      <c r="F6508">
        <v>-31801.674177133282</v>
      </c>
      <c r="G6508">
        <v>4</v>
      </c>
      <c r="H6508">
        <v>-31801.674177133282</v>
      </c>
      <c r="I6508">
        <v>24</v>
      </c>
      <c r="J6508">
        <v>-31801.674177133282</v>
      </c>
      <c r="K6508">
        <v>16</v>
      </c>
      <c r="L6508">
        <v>-31801.674177133282</v>
      </c>
      <c r="M6508">
        <v>26</v>
      </c>
      <c r="N6508">
        <v>-31801.674177133282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</row>
    <row r="6509" spans="1:21" x14ac:dyDescent="0.3">
      <c r="A6509">
        <v>1997</v>
      </c>
      <c r="B6509">
        <v>-24088.326200643231</v>
      </c>
      <c r="C6509">
        <v>205</v>
      </c>
      <c r="D6509">
        <v>-24088.326200643231</v>
      </c>
      <c r="E6509">
        <v>6</v>
      </c>
      <c r="F6509">
        <v>-24088.326200643231</v>
      </c>
      <c r="G6509">
        <v>4</v>
      </c>
      <c r="H6509">
        <v>-24088.326200643231</v>
      </c>
      <c r="I6509">
        <v>26</v>
      </c>
      <c r="J6509">
        <v>-24088.326200643231</v>
      </c>
      <c r="K6509">
        <v>17</v>
      </c>
      <c r="L6509">
        <v>-24088.326200643231</v>
      </c>
      <c r="M6509">
        <v>26</v>
      </c>
      <c r="N6509">
        <v>-24088.326200643231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</row>
    <row r="6510" spans="1:21" x14ac:dyDescent="0.3">
      <c r="A6510">
        <v>1998</v>
      </c>
      <c r="B6510">
        <v>-22507.301484139589</v>
      </c>
      <c r="C6510">
        <v>195</v>
      </c>
      <c r="D6510">
        <v>-22507.301484139589</v>
      </c>
      <c r="E6510">
        <v>6</v>
      </c>
      <c r="F6510">
        <v>-22507.301484139589</v>
      </c>
      <c r="G6510">
        <v>4</v>
      </c>
      <c r="H6510">
        <v>-22507.301484139589</v>
      </c>
      <c r="I6510">
        <v>27</v>
      </c>
      <c r="J6510">
        <v>-22507.301484139589</v>
      </c>
      <c r="K6510">
        <v>17</v>
      </c>
      <c r="L6510">
        <v>-22507.301484139589</v>
      </c>
      <c r="M6510">
        <v>26</v>
      </c>
      <c r="N6510">
        <v>-22507.301484139589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</row>
    <row r="6511" spans="1:21" x14ac:dyDescent="0.3">
      <c r="A6511">
        <v>1998</v>
      </c>
      <c r="B6511">
        <v>-32749.306885861857</v>
      </c>
      <c r="C6511">
        <v>240</v>
      </c>
      <c r="D6511">
        <v>-32749.306885861857</v>
      </c>
      <c r="E6511">
        <v>6</v>
      </c>
      <c r="F6511">
        <v>-32749.306885861857</v>
      </c>
      <c r="G6511">
        <v>4</v>
      </c>
      <c r="H6511">
        <v>-32749.306885861857</v>
      </c>
      <c r="I6511">
        <v>25</v>
      </c>
      <c r="J6511">
        <v>-32749.306885861857</v>
      </c>
      <c r="K6511">
        <v>16</v>
      </c>
      <c r="L6511">
        <v>-32749.306885861857</v>
      </c>
      <c r="M6511">
        <v>26</v>
      </c>
      <c r="N6511">
        <v>-32749.306885861857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</row>
    <row r="6512" spans="1:21" x14ac:dyDescent="0.3">
      <c r="A6512">
        <v>1999</v>
      </c>
      <c r="B6512">
        <v>-33040.145903178091</v>
      </c>
      <c r="C6512">
        <v>240</v>
      </c>
      <c r="D6512">
        <v>-33040.145903178091</v>
      </c>
      <c r="E6512">
        <v>6</v>
      </c>
      <c r="F6512">
        <v>-33040.145903178091</v>
      </c>
      <c r="G6512">
        <v>4</v>
      </c>
      <c r="H6512">
        <v>-33040.145903178091</v>
      </c>
      <c r="I6512">
        <v>25</v>
      </c>
      <c r="J6512">
        <v>-33040.145903178091</v>
      </c>
      <c r="K6512">
        <v>16</v>
      </c>
      <c r="L6512">
        <v>-33040.145903178091</v>
      </c>
      <c r="M6512">
        <v>26</v>
      </c>
      <c r="N6512">
        <v>-33040.145903178091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</row>
    <row r="6513" spans="1:21" x14ac:dyDescent="0.3">
      <c r="A6513">
        <v>1999</v>
      </c>
      <c r="B6513">
        <v>-25595.797926688039</v>
      </c>
      <c r="C6513">
        <v>205</v>
      </c>
      <c r="D6513">
        <v>-25595.797926688039</v>
      </c>
      <c r="E6513">
        <v>6</v>
      </c>
      <c r="F6513">
        <v>-25595.797926688039</v>
      </c>
      <c r="G6513">
        <v>4</v>
      </c>
      <c r="H6513">
        <v>-25595.797926688039</v>
      </c>
      <c r="I6513">
        <v>27</v>
      </c>
      <c r="J6513">
        <v>-25595.797926688039</v>
      </c>
      <c r="K6513">
        <v>17</v>
      </c>
      <c r="L6513">
        <v>-25595.797926688039</v>
      </c>
      <c r="M6513">
        <v>26</v>
      </c>
      <c r="N6513">
        <v>-25595.797926688039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</row>
    <row r="6514" spans="1:21" x14ac:dyDescent="0.3">
      <c r="A6514">
        <v>1990</v>
      </c>
      <c r="B6514">
        <v>827.17536709997512</v>
      </c>
      <c r="C6514">
        <v>150</v>
      </c>
      <c r="D6514">
        <v>827.17536709997512</v>
      </c>
      <c r="E6514">
        <v>8</v>
      </c>
      <c r="F6514">
        <v>827.17536709997512</v>
      </c>
      <c r="G6514">
        <v>4</v>
      </c>
      <c r="H6514">
        <v>827.17536709997512</v>
      </c>
      <c r="I6514">
        <v>22</v>
      </c>
      <c r="J6514">
        <v>827.17536709997512</v>
      </c>
      <c r="K6514">
        <v>15</v>
      </c>
      <c r="L6514">
        <v>827.17536709997512</v>
      </c>
      <c r="M6514">
        <v>5657</v>
      </c>
      <c r="N6514">
        <v>827.17536709997512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</row>
    <row r="6515" spans="1:21" x14ac:dyDescent="0.3">
      <c r="A6515">
        <v>1990</v>
      </c>
      <c r="B6515">
        <v>827.17536709997512</v>
      </c>
      <c r="C6515">
        <v>150</v>
      </c>
      <c r="D6515">
        <v>827.17536709997512</v>
      </c>
      <c r="E6515">
        <v>8</v>
      </c>
      <c r="F6515">
        <v>827.17536709997512</v>
      </c>
      <c r="G6515">
        <v>4</v>
      </c>
      <c r="H6515">
        <v>827.17536709997512</v>
      </c>
      <c r="I6515">
        <v>22</v>
      </c>
      <c r="J6515">
        <v>827.17536709997512</v>
      </c>
      <c r="K6515">
        <v>15</v>
      </c>
      <c r="L6515">
        <v>827.17536709997512</v>
      </c>
      <c r="M6515">
        <v>5657</v>
      </c>
      <c r="N6515">
        <v>827.17536709997512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</row>
    <row r="6516" spans="1:21" x14ac:dyDescent="0.3">
      <c r="A6516">
        <v>1990</v>
      </c>
      <c r="B6516">
        <v>827.17536709997512</v>
      </c>
      <c r="C6516">
        <v>150</v>
      </c>
      <c r="D6516">
        <v>827.17536709997512</v>
      </c>
      <c r="E6516">
        <v>8</v>
      </c>
      <c r="F6516">
        <v>827.17536709997512</v>
      </c>
      <c r="G6516">
        <v>4</v>
      </c>
      <c r="H6516">
        <v>827.17536709997512</v>
      </c>
      <c r="I6516">
        <v>22</v>
      </c>
      <c r="J6516">
        <v>827.17536709997512</v>
      </c>
      <c r="K6516">
        <v>15</v>
      </c>
      <c r="L6516">
        <v>827.17536709997512</v>
      </c>
      <c r="M6516">
        <v>5657</v>
      </c>
      <c r="N6516">
        <v>827.17536709997512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</row>
    <row r="6517" spans="1:21" x14ac:dyDescent="0.3">
      <c r="A6517">
        <v>1990</v>
      </c>
      <c r="B6517">
        <v>827.17536709997512</v>
      </c>
      <c r="C6517">
        <v>150</v>
      </c>
      <c r="D6517">
        <v>827.17536709997512</v>
      </c>
      <c r="E6517">
        <v>8</v>
      </c>
      <c r="F6517">
        <v>827.17536709997512</v>
      </c>
      <c r="G6517">
        <v>4</v>
      </c>
      <c r="H6517">
        <v>827.17536709997512</v>
      </c>
      <c r="I6517">
        <v>22</v>
      </c>
      <c r="J6517">
        <v>827.17536709997512</v>
      </c>
      <c r="K6517">
        <v>15</v>
      </c>
      <c r="L6517">
        <v>827.17536709997512</v>
      </c>
      <c r="M6517">
        <v>5657</v>
      </c>
      <c r="N6517">
        <v>827.17536709997512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</row>
    <row r="6518" spans="1:21" x14ac:dyDescent="0.3">
      <c r="A6518">
        <v>1990</v>
      </c>
      <c r="B6518">
        <v>827.17536709997512</v>
      </c>
      <c r="C6518">
        <v>150</v>
      </c>
      <c r="D6518">
        <v>827.17536709997512</v>
      </c>
      <c r="E6518">
        <v>8</v>
      </c>
      <c r="F6518">
        <v>827.17536709997512</v>
      </c>
      <c r="G6518">
        <v>4</v>
      </c>
      <c r="H6518">
        <v>827.17536709997512</v>
      </c>
      <c r="I6518">
        <v>22</v>
      </c>
      <c r="J6518">
        <v>827.17536709997512</v>
      </c>
      <c r="K6518">
        <v>15</v>
      </c>
      <c r="L6518">
        <v>827.17536709997512</v>
      </c>
      <c r="M6518">
        <v>5657</v>
      </c>
      <c r="N6518">
        <v>827.17536709997512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</row>
    <row r="6519" spans="1:21" x14ac:dyDescent="0.3">
      <c r="A6519">
        <v>1990</v>
      </c>
      <c r="B6519">
        <v>827.17536709997512</v>
      </c>
      <c r="C6519">
        <v>150</v>
      </c>
      <c r="D6519">
        <v>827.17536709997512</v>
      </c>
      <c r="E6519">
        <v>8</v>
      </c>
      <c r="F6519">
        <v>827.17536709997512</v>
      </c>
      <c r="G6519">
        <v>4</v>
      </c>
      <c r="H6519">
        <v>827.17536709997512</v>
      </c>
      <c r="I6519">
        <v>22</v>
      </c>
      <c r="J6519">
        <v>827.17536709997512</v>
      </c>
      <c r="K6519">
        <v>15</v>
      </c>
      <c r="L6519">
        <v>827.17536709997512</v>
      </c>
      <c r="M6519">
        <v>5657</v>
      </c>
      <c r="N6519">
        <v>827.17536709997512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</row>
    <row r="6520" spans="1:21" x14ac:dyDescent="0.3">
      <c r="A6520">
        <v>1991</v>
      </c>
      <c r="B6520">
        <v>299.33634978374175</v>
      </c>
      <c r="C6520">
        <v>150</v>
      </c>
      <c r="D6520">
        <v>299.33634978374175</v>
      </c>
      <c r="E6520">
        <v>8</v>
      </c>
      <c r="F6520">
        <v>299.33634978374175</v>
      </c>
      <c r="G6520">
        <v>4</v>
      </c>
      <c r="H6520">
        <v>299.33634978374175</v>
      </c>
      <c r="I6520">
        <v>22</v>
      </c>
      <c r="J6520">
        <v>299.33634978374175</v>
      </c>
      <c r="K6520">
        <v>15</v>
      </c>
      <c r="L6520">
        <v>299.33634978374175</v>
      </c>
      <c r="M6520">
        <v>5657</v>
      </c>
      <c r="N6520">
        <v>299.33634978374175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</row>
    <row r="6521" spans="1:21" x14ac:dyDescent="0.3">
      <c r="A6521">
        <v>1991</v>
      </c>
      <c r="B6521">
        <v>299.33634978374175</v>
      </c>
      <c r="C6521">
        <v>150</v>
      </c>
      <c r="D6521">
        <v>299.33634978374175</v>
      </c>
      <c r="E6521">
        <v>8</v>
      </c>
      <c r="F6521">
        <v>299.33634978374175</v>
      </c>
      <c r="G6521">
        <v>4</v>
      </c>
      <c r="H6521">
        <v>299.33634978374175</v>
      </c>
      <c r="I6521">
        <v>22</v>
      </c>
      <c r="J6521">
        <v>299.33634978374175</v>
      </c>
      <c r="K6521">
        <v>15</v>
      </c>
      <c r="L6521">
        <v>299.33634978374175</v>
      </c>
      <c r="M6521">
        <v>5657</v>
      </c>
      <c r="N6521">
        <v>299.33634978374175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</row>
    <row r="6522" spans="1:21" x14ac:dyDescent="0.3">
      <c r="A6522">
        <v>1991</v>
      </c>
      <c r="B6522">
        <v>299.33634978374175</v>
      </c>
      <c r="C6522">
        <v>150</v>
      </c>
      <c r="D6522">
        <v>299.33634978374175</v>
      </c>
      <c r="E6522">
        <v>8</v>
      </c>
      <c r="F6522">
        <v>299.33634978374175</v>
      </c>
      <c r="G6522">
        <v>4</v>
      </c>
      <c r="H6522">
        <v>299.33634978374175</v>
      </c>
      <c r="I6522">
        <v>22</v>
      </c>
      <c r="J6522">
        <v>299.33634978374175</v>
      </c>
      <c r="K6522">
        <v>15</v>
      </c>
      <c r="L6522">
        <v>299.33634978374175</v>
      </c>
      <c r="M6522">
        <v>5657</v>
      </c>
      <c r="N6522">
        <v>299.33634978374175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</row>
    <row r="6523" spans="1:21" x14ac:dyDescent="0.3">
      <c r="A6523">
        <v>1991</v>
      </c>
      <c r="B6523">
        <v>299.33634978374175</v>
      </c>
      <c r="C6523">
        <v>150</v>
      </c>
      <c r="D6523">
        <v>299.33634978374175</v>
      </c>
      <c r="E6523">
        <v>8</v>
      </c>
      <c r="F6523">
        <v>299.33634978374175</v>
      </c>
      <c r="G6523">
        <v>4</v>
      </c>
      <c r="H6523">
        <v>299.33634978374175</v>
      </c>
      <c r="I6523">
        <v>22</v>
      </c>
      <c r="J6523">
        <v>299.33634978374175</v>
      </c>
      <c r="K6523">
        <v>15</v>
      </c>
      <c r="L6523">
        <v>299.33634978374175</v>
      </c>
      <c r="M6523">
        <v>5657</v>
      </c>
      <c r="N6523">
        <v>299.33634978374175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</row>
    <row r="6524" spans="1:21" x14ac:dyDescent="0.3">
      <c r="A6524">
        <v>1991</v>
      </c>
      <c r="B6524">
        <v>299.33634978374175</v>
      </c>
      <c r="C6524">
        <v>150</v>
      </c>
      <c r="D6524">
        <v>299.33634978374175</v>
      </c>
      <c r="E6524">
        <v>8</v>
      </c>
      <c r="F6524">
        <v>299.33634978374175</v>
      </c>
      <c r="G6524">
        <v>4</v>
      </c>
      <c r="H6524">
        <v>299.33634978374175</v>
      </c>
      <c r="I6524">
        <v>22</v>
      </c>
      <c r="J6524">
        <v>299.33634978374175</v>
      </c>
      <c r="K6524">
        <v>15</v>
      </c>
      <c r="L6524">
        <v>299.33634978374175</v>
      </c>
      <c r="M6524">
        <v>5657</v>
      </c>
      <c r="N6524">
        <v>299.33634978374175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</row>
    <row r="6525" spans="1:21" x14ac:dyDescent="0.3">
      <c r="A6525">
        <v>1991</v>
      </c>
      <c r="B6525">
        <v>299.33634978374175</v>
      </c>
      <c r="C6525">
        <v>150</v>
      </c>
      <c r="D6525">
        <v>299.33634978374175</v>
      </c>
      <c r="E6525">
        <v>8</v>
      </c>
      <c r="F6525">
        <v>299.33634978374175</v>
      </c>
      <c r="G6525">
        <v>4</v>
      </c>
      <c r="H6525">
        <v>299.33634978374175</v>
      </c>
      <c r="I6525">
        <v>22</v>
      </c>
      <c r="J6525">
        <v>299.33634978374175</v>
      </c>
      <c r="K6525">
        <v>15</v>
      </c>
      <c r="L6525">
        <v>299.33634978374175</v>
      </c>
      <c r="M6525">
        <v>5657</v>
      </c>
      <c r="N6525">
        <v>299.33634978374175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</row>
    <row r="6526" spans="1:21" x14ac:dyDescent="0.3">
      <c r="A6526">
        <v>1991</v>
      </c>
      <c r="B6526">
        <v>299.33634978374175</v>
      </c>
      <c r="C6526">
        <v>150</v>
      </c>
      <c r="D6526">
        <v>299.33634978374175</v>
      </c>
      <c r="E6526">
        <v>8</v>
      </c>
      <c r="F6526">
        <v>299.33634978374175</v>
      </c>
      <c r="G6526">
        <v>4</v>
      </c>
      <c r="H6526">
        <v>299.33634978374175</v>
      </c>
      <c r="I6526">
        <v>22</v>
      </c>
      <c r="J6526">
        <v>299.33634978374175</v>
      </c>
      <c r="K6526">
        <v>15</v>
      </c>
      <c r="L6526">
        <v>299.33634978374175</v>
      </c>
      <c r="M6526">
        <v>5657</v>
      </c>
      <c r="N6526">
        <v>299.33634978374175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</row>
    <row r="6527" spans="1:21" x14ac:dyDescent="0.3">
      <c r="A6527">
        <v>2009</v>
      </c>
      <c r="B6527">
        <v>-27824.246743835727</v>
      </c>
      <c r="C6527">
        <v>292</v>
      </c>
      <c r="D6527">
        <v>-27824.246743835727</v>
      </c>
      <c r="E6527">
        <v>8</v>
      </c>
      <c r="F6527">
        <v>-27824.246743835727</v>
      </c>
      <c r="G6527">
        <v>4</v>
      </c>
      <c r="H6527">
        <v>-27824.246743835727</v>
      </c>
      <c r="I6527">
        <v>22</v>
      </c>
      <c r="J6527">
        <v>-27824.246743835727</v>
      </c>
      <c r="K6527">
        <v>15</v>
      </c>
      <c r="L6527">
        <v>-27824.246743835727</v>
      </c>
      <c r="M6527">
        <v>155</v>
      </c>
      <c r="N6527">
        <v>-27824.246743835727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</row>
    <row r="6528" spans="1:21" x14ac:dyDescent="0.3">
      <c r="A6528">
        <v>2009</v>
      </c>
      <c r="B6528">
        <v>-5320.8952424374002</v>
      </c>
      <c r="C6528">
        <v>227</v>
      </c>
      <c r="D6528">
        <v>-5320.8952424374002</v>
      </c>
      <c r="E6528">
        <v>6</v>
      </c>
      <c r="F6528">
        <v>-5320.8952424374002</v>
      </c>
      <c r="G6528">
        <v>4</v>
      </c>
      <c r="H6528">
        <v>-5320.8952424374002</v>
      </c>
      <c r="I6528">
        <v>26</v>
      </c>
      <c r="J6528">
        <v>-5320.8952424374002</v>
      </c>
      <c r="K6528">
        <v>17</v>
      </c>
      <c r="L6528">
        <v>-5320.8952424374002</v>
      </c>
      <c r="M6528">
        <v>155</v>
      </c>
      <c r="N6528">
        <v>-5320.8952424374002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</row>
    <row r="6529" spans="1:21" x14ac:dyDescent="0.3">
      <c r="A6529">
        <v>2009</v>
      </c>
      <c r="B6529">
        <v>-8575.8952424374002</v>
      </c>
      <c r="C6529">
        <v>227</v>
      </c>
      <c r="D6529">
        <v>-8575.8952424374002</v>
      </c>
      <c r="E6529">
        <v>6</v>
      </c>
      <c r="F6529">
        <v>-8575.8952424374002</v>
      </c>
      <c r="G6529">
        <v>4</v>
      </c>
      <c r="H6529">
        <v>-8575.8952424374002</v>
      </c>
      <c r="I6529">
        <v>26</v>
      </c>
      <c r="J6529">
        <v>-8575.8952424374002</v>
      </c>
      <c r="K6529">
        <v>17</v>
      </c>
      <c r="L6529">
        <v>-8575.8952424374002</v>
      </c>
      <c r="M6529">
        <v>155</v>
      </c>
      <c r="N6529">
        <v>-8575.8952424374002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</row>
    <row r="6530" spans="1:21" x14ac:dyDescent="0.3">
      <c r="A6530">
        <v>2009</v>
      </c>
      <c r="B6530">
        <v>-2070.8952424374002</v>
      </c>
      <c r="C6530">
        <v>227</v>
      </c>
      <c r="D6530">
        <v>-2070.8952424374002</v>
      </c>
      <c r="E6530">
        <v>6</v>
      </c>
      <c r="F6530">
        <v>-2070.8952424374002</v>
      </c>
      <c r="G6530">
        <v>4</v>
      </c>
      <c r="H6530">
        <v>-2070.8952424374002</v>
      </c>
      <c r="I6530">
        <v>26</v>
      </c>
      <c r="J6530">
        <v>-2070.8952424374002</v>
      </c>
      <c r="K6530">
        <v>17</v>
      </c>
      <c r="L6530">
        <v>-2070.8952424374002</v>
      </c>
      <c r="M6530">
        <v>155</v>
      </c>
      <c r="N6530">
        <v>-2070.8952424374002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</row>
    <row r="6531" spans="1:21" x14ac:dyDescent="0.3">
      <c r="A6531">
        <v>2009</v>
      </c>
      <c r="B6531">
        <v>-4720.8952424374002</v>
      </c>
      <c r="C6531">
        <v>227</v>
      </c>
      <c r="D6531">
        <v>-4720.8952424374002</v>
      </c>
      <c r="E6531">
        <v>6</v>
      </c>
      <c r="F6531">
        <v>-4720.8952424374002</v>
      </c>
      <c r="G6531">
        <v>4</v>
      </c>
      <c r="H6531">
        <v>-4720.8952424374002</v>
      </c>
      <c r="I6531">
        <v>26</v>
      </c>
      <c r="J6531">
        <v>-4720.8952424374002</v>
      </c>
      <c r="K6531">
        <v>17</v>
      </c>
      <c r="L6531">
        <v>-4720.8952424374002</v>
      </c>
      <c r="M6531">
        <v>155</v>
      </c>
      <c r="N6531">
        <v>-4720.8952424374002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</row>
    <row r="6532" spans="1:21" x14ac:dyDescent="0.3">
      <c r="A6532">
        <v>2009</v>
      </c>
      <c r="B6532">
        <v>-2570.8952424374002</v>
      </c>
      <c r="C6532">
        <v>227</v>
      </c>
      <c r="D6532">
        <v>-2570.8952424374002</v>
      </c>
      <c r="E6532">
        <v>6</v>
      </c>
      <c r="F6532">
        <v>-2570.8952424374002</v>
      </c>
      <c r="G6532">
        <v>4</v>
      </c>
      <c r="H6532">
        <v>-2570.8952424374002</v>
      </c>
      <c r="I6532">
        <v>26</v>
      </c>
      <c r="J6532">
        <v>-2570.8952424374002</v>
      </c>
      <c r="K6532">
        <v>17</v>
      </c>
      <c r="L6532">
        <v>-2570.8952424374002</v>
      </c>
      <c r="M6532">
        <v>155</v>
      </c>
      <c r="N6532">
        <v>-2570.8952424374002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</row>
    <row r="6533" spans="1:21" x14ac:dyDescent="0.3">
      <c r="A6533">
        <v>2009</v>
      </c>
      <c r="B6533">
        <v>-7070.8952424374002</v>
      </c>
      <c r="C6533">
        <v>227</v>
      </c>
      <c r="D6533">
        <v>-7070.8952424374002</v>
      </c>
      <c r="E6533">
        <v>6</v>
      </c>
      <c r="F6533">
        <v>-7070.8952424374002</v>
      </c>
      <c r="G6533">
        <v>4</v>
      </c>
      <c r="H6533">
        <v>-7070.8952424374002</v>
      </c>
      <c r="I6533">
        <v>26</v>
      </c>
      <c r="J6533">
        <v>-7070.8952424374002</v>
      </c>
      <c r="K6533">
        <v>17</v>
      </c>
      <c r="L6533">
        <v>-7070.8952424374002</v>
      </c>
      <c r="M6533">
        <v>155</v>
      </c>
      <c r="N6533">
        <v>-7070.8952424374002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</row>
    <row r="6534" spans="1:21" x14ac:dyDescent="0.3">
      <c r="A6534">
        <v>2009</v>
      </c>
      <c r="B6534">
        <v>-3170.8952424374002</v>
      </c>
      <c r="C6534">
        <v>227</v>
      </c>
      <c r="D6534">
        <v>-3170.8952424374002</v>
      </c>
      <c r="E6534">
        <v>6</v>
      </c>
      <c r="F6534">
        <v>-3170.8952424374002</v>
      </c>
      <c r="G6534">
        <v>4</v>
      </c>
      <c r="H6534">
        <v>-3170.8952424374002</v>
      </c>
      <c r="I6534">
        <v>26</v>
      </c>
      <c r="J6534">
        <v>-3170.8952424374002</v>
      </c>
      <c r="K6534">
        <v>17</v>
      </c>
      <c r="L6534">
        <v>-3170.8952424374002</v>
      </c>
      <c r="M6534">
        <v>155</v>
      </c>
      <c r="N6534">
        <v>-3170.8952424374002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</row>
    <row r="6535" spans="1:21" x14ac:dyDescent="0.3">
      <c r="A6535">
        <v>2010</v>
      </c>
      <c r="B6535">
        <v>-2638.7342597538664</v>
      </c>
      <c r="C6535">
        <v>227</v>
      </c>
      <c r="D6535">
        <v>-2638.7342597538664</v>
      </c>
      <c r="E6535">
        <v>6</v>
      </c>
      <c r="F6535">
        <v>-2638.7342597538664</v>
      </c>
      <c r="G6535">
        <v>4</v>
      </c>
      <c r="H6535">
        <v>-2638.7342597538664</v>
      </c>
      <c r="I6535">
        <v>26</v>
      </c>
      <c r="J6535">
        <v>-2638.7342597538664</v>
      </c>
      <c r="K6535">
        <v>17</v>
      </c>
      <c r="L6535">
        <v>-2638.7342597538664</v>
      </c>
      <c r="M6535">
        <v>155</v>
      </c>
      <c r="N6535">
        <v>-2638.7342597538664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</row>
    <row r="6536" spans="1:21" x14ac:dyDescent="0.3">
      <c r="A6536">
        <v>2010</v>
      </c>
      <c r="B6536">
        <v>-7438.7342597538664</v>
      </c>
      <c r="C6536">
        <v>227</v>
      </c>
      <c r="D6536">
        <v>-7438.7342597538664</v>
      </c>
      <c r="E6536">
        <v>6</v>
      </c>
      <c r="F6536">
        <v>-7438.7342597538664</v>
      </c>
      <c r="G6536">
        <v>4</v>
      </c>
      <c r="H6536">
        <v>-7438.7342597538664</v>
      </c>
      <c r="I6536">
        <v>26</v>
      </c>
      <c r="J6536">
        <v>-7438.7342597538664</v>
      </c>
      <c r="K6536">
        <v>17</v>
      </c>
      <c r="L6536">
        <v>-7438.7342597538664</v>
      </c>
      <c r="M6536">
        <v>155</v>
      </c>
      <c r="N6536">
        <v>-7438.7342597538664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</row>
    <row r="6537" spans="1:21" x14ac:dyDescent="0.3">
      <c r="A6537">
        <v>2010</v>
      </c>
      <c r="B6537">
        <v>-3538.7342597538664</v>
      </c>
      <c r="C6537">
        <v>227</v>
      </c>
      <c r="D6537">
        <v>-3538.7342597538664</v>
      </c>
      <c r="E6537">
        <v>6</v>
      </c>
      <c r="F6537">
        <v>-3538.7342597538664</v>
      </c>
      <c r="G6537">
        <v>4</v>
      </c>
      <c r="H6537">
        <v>-3538.7342597538664</v>
      </c>
      <c r="I6537">
        <v>26</v>
      </c>
      <c r="J6537">
        <v>-3538.7342597538664</v>
      </c>
      <c r="K6537">
        <v>17</v>
      </c>
      <c r="L6537">
        <v>-3538.7342597538664</v>
      </c>
      <c r="M6537">
        <v>155</v>
      </c>
      <c r="N6537">
        <v>-3538.7342597538664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</row>
    <row r="6538" spans="1:21" x14ac:dyDescent="0.3">
      <c r="A6538">
        <v>2010</v>
      </c>
      <c r="B6538">
        <v>-5138.7342597538664</v>
      </c>
      <c r="C6538">
        <v>227</v>
      </c>
      <c r="D6538">
        <v>-5138.7342597538664</v>
      </c>
      <c r="E6538">
        <v>6</v>
      </c>
      <c r="F6538">
        <v>-5138.7342597538664</v>
      </c>
      <c r="G6538">
        <v>4</v>
      </c>
      <c r="H6538">
        <v>-5138.7342597538664</v>
      </c>
      <c r="I6538">
        <v>26</v>
      </c>
      <c r="J6538">
        <v>-5138.7342597538664</v>
      </c>
      <c r="K6538">
        <v>17</v>
      </c>
      <c r="L6538">
        <v>-5138.7342597538664</v>
      </c>
      <c r="M6538">
        <v>155</v>
      </c>
      <c r="N6538">
        <v>-5138.7342597538664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</row>
    <row r="6539" spans="1:21" x14ac:dyDescent="0.3">
      <c r="A6539">
        <v>2010</v>
      </c>
      <c r="B6539">
        <v>-5638.7342597538664</v>
      </c>
      <c r="C6539">
        <v>227</v>
      </c>
      <c r="D6539">
        <v>-5638.7342597538664</v>
      </c>
      <c r="E6539">
        <v>6</v>
      </c>
      <c r="F6539">
        <v>-5638.7342597538664</v>
      </c>
      <c r="G6539">
        <v>4</v>
      </c>
      <c r="H6539">
        <v>-5638.7342597538664</v>
      </c>
      <c r="I6539">
        <v>26</v>
      </c>
      <c r="J6539">
        <v>-5638.7342597538664</v>
      </c>
      <c r="K6539">
        <v>17</v>
      </c>
      <c r="L6539">
        <v>-5638.7342597538664</v>
      </c>
      <c r="M6539">
        <v>155</v>
      </c>
      <c r="N6539">
        <v>-5638.7342597538664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</row>
    <row r="6540" spans="1:21" x14ac:dyDescent="0.3">
      <c r="A6540">
        <v>2010</v>
      </c>
      <c r="B6540">
        <v>-26042.085761152193</v>
      </c>
      <c r="C6540">
        <v>292</v>
      </c>
      <c r="D6540">
        <v>-26042.085761152193</v>
      </c>
      <c r="E6540">
        <v>8</v>
      </c>
      <c r="F6540">
        <v>-26042.085761152193</v>
      </c>
      <c r="G6540">
        <v>4</v>
      </c>
      <c r="H6540">
        <v>-26042.085761152193</v>
      </c>
      <c r="I6540">
        <v>22</v>
      </c>
      <c r="J6540">
        <v>-26042.085761152193</v>
      </c>
      <c r="K6540">
        <v>15</v>
      </c>
      <c r="L6540">
        <v>-26042.085761152193</v>
      </c>
      <c r="M6540">
        <v>155</v>
      </c>
      <c r="N6540">
        <v>-26042.085761152193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</row>
    <row r="6541" spans="1:21" x14ac:dyDescent="0.3">
      <c r="A6541">
        <v>2010</v>
      </c>
      <c r="B6541">
        <v>-9138.7342597538664</v>
      </c>
      <c r="C6541">
        <v>227</v>
      </c>
      <c r="D6541">
        <v>-9138.7342597538664</v>
      </c>
      <c r="E6541">
        <v>6</v>
      </c>
      <c r="F6541">
        <v>-9138.7342597538664</v>
      </c>
      <c r="G6541">
        <v>4</v>
      </c>
      <c r="H6541">
        <v>-9138.7342597538664</v>
      </c>
      <c r="I6541">
        <v>26</v>
      </c>
      <c r="J6541">
        <v>-9138.7342597538664</v>
      </c>
      <c r="K6541">
        <v>17</v>
      </c>
      <c r="L6541">
        <v>-9138.7342597538664</v>
      </c>
      <c r="M6541">
        <v>155</v>
      </c>
      <c r="N6541">
        <v>-9138.7342597538664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</row>
    <row r="6542" spans="1:21" x14ac:dyDescent="0.3">
      <c r="A6542">
        <v>2010</v>
      </c>
      <c r="B6542">
        <v>-2743.7342597538664</v>
      </c>
      <c r="C6542">
        <v>227</v>
      </c>
      <c r="D6542">
        <v>-2743.7342597538664</v>
      </c>
      <c r="E6542">
        <v>6</v>
      </c>
      <c r="F6542">
        <v>-2743.7342597538664</v>
      </c>
      <c r="G6542">
        <v>4</v>
      </c>
      <c r="H6542">
        <v>-2743.7342597538664</v>
      </c>
      <c r="I6542">
        <v>26</v>
      </c>
      <c r="J6542">
        <v>-2743.7342597538664</v>
      </c>
      <c r="K6542">
        <v>17</v>
      </c>
      <c r="L6542">
        <v>-2743.7342597538664</v>
      </c>
      <c r="M6542">
        <v>155</v>
      </c>
      <c r="N6542">
        <v>-2743.7342597538664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</row>
    <row r="6543" spans="1:21" x14ac:dyDescent="0.3">
      <c r="A6543">
        <v>2010</v>
      </c>
      <c r="B6543">
        <v>-2138.7342597538664</v>
      </c>
      <c r="C6543">
        <v>227</v>
      </c>
      <c r="D6543">
        <v>-2138.7342597538664</v>
      </c>
      <c r="E6543">
        <v>6</v>
      </c>
      <c r="F6543">
        <v>-2138.7342597538664</v>
      </c>
      <c r="G6543">
        <v>4</v>
      </c>
      <c r="H6543">
        <v>-2138.7342597538664</v>
      </c>
      <c r="I6543">
        <v>26</v>
      </c>
      <c r="J6543">
        <v>-2138.7342597538664</v>
      </c>
      <c r="K6543">
        <v>17</v>
      </c>
      <c r="L6543">
        <v>-2138.7342597538664</v>
      </c>
      <c r="M6543">
        <v>155</v>
      </c>
      <c r="N6543">
        <v>-2138.7342597538664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</row>
    <row r="6544" spans="1:21" x14ac:dyDescent="0.3">
      <c r="A6544">
        <v>2011</v>
      </c>
      <c r="B6544">
        <v>-9894.3669684824417</v>
      </c>
      <c r="C6544">
        <v>227</v>
      </c>
      <c r="D6544">
        <v>-9894.3669684824417</v>
      </c>
      <c r="E6544">
        <v>6</v>
      </c>
      <c r="F6544">
        <v>-9894.3669684824417</v>
      </c>
      <c r="G6544">
        <v>4</v>
      </c>
      <c r="H6544">
        <v>-9894.3669684824417</v>
      </c>
      <c r="I6544">
        <v>27</v>
      </c>
      <c r="J6544">
        <v>-9894.3669684824417</v>
      </c>
      <c r="K6544">
        <v>17</v>
      </c>
      <c r="L6544">
        <v>-9894.3669684824417</v>
      </c>
      <c r="M6544">
        <v>155</v>
      </c>
      <c r="N6544">
        <v>-9894.3669684824417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</row>
    <row r="6545" spans="1:21" x14ac:dyDescent="0.3">
      <c r="A6545">
        <v>2011</v>
      </c>
      <c r="B6545">
        <v>-3949.3669684824417</v>
      </c>
      <c r="C6545">
        <v>227</v>
      </c>
      <c r="D6545">
        <v>-3949.3669684824417</v>
      </c>
      <c r="E6545">
        <v>6</v>
      </c>
      <c r="F6545">
        <v>-3949.3669684824417</v>
      </c>
      <c r="G6545">
        <v>4</v>
      </c>
      <c r="H6545">
        <v>-3949.3669684824417</v>
      </c>
      <c r="I6545">
        <v>27</v>
      </c>
      <c r="J6545">
        <v>-3949.3669684824417</v>
      </c>
      <c r="K6545">
        <v>17</v>
      </c>
      <c r="L6545">
        <v>-3949.3669684824417</v>
      </c>
      <c r="M6545">
        <v>155</v>
      </c>
      <c r="N6545">
        <v>-3949.3669684824417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</row>
    <row r="6546" spans="1:21" x14ac:dyDescent="0.3">
      <c r="A6546">
        <v>2011</v>
      </c>
      <c r="B6546">
        <v>-6494.3669684824417</v>
      </c>
      <c r="C6546">
        <v>227</v>
      </c>
      <c r="D6546">
        <v>-6494.3669684824417</v>
      </c>
      <c r="E6546">
        <v>6</v>
      </c>
      <c r="F6546">
        <v>-6494.3669684824417</v>
      </c>
      <c r="G6546">
        <v>4</v>
      </c>
      <c r="H6546">
        <v>-6494.3669684824417</v>
      </c>
      <c r="I6546">
        <v>27</v>
      </c>
      <c r="J6546">
        <v>-6494.3669684824417</v>
      </c>
      <c r="K6546">
        <v>17</v>
      </c>
      <c r="L6546">
        <v>-6494.3669684824417</v>
      </c>
      <c r="M6546">
        <v>155</v>
      </c>
      <c r="N6546">
        <v>-6494.3669684824417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</row>
    <row r="6547" spans="1:21" x14ac:dyDescent="0.3">
      <c r="A6547">
        <v>2011</v>
      </c>
      <c r="B6547">
        <v>-25352.71846988075</v>
      </c>
      <c r="C6547">
        <v>292</v>
      </c>
      <c r="D6547">
        <v>-25352.71846988075</v>
      </c>
      <c r="E6547">
        <v>8</v>
      </c>
      <c r="F6547">
        <v>-25352.71846988075</v>
      </c>
      <c r="G6547">
        <v>4</v>
      </c>
      <c r="H6547">
        <v>-25352.71846988075</v>
      </c>
      <c r="I6547">
        <v>23</v>
      </c>
      <c r="J6547">
        <v>-25352.71846988075</v>
      </c>
      <c r="K6547">
        <v>15</v>
      </c>
      <c r="L6547">
        <v>-25352.71846988075</v>
      </c>
      <c r="M6547">
        <v>155</v>
      </c>
      <c r="N6547">
        <v>-25352.71846988075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</row>
    <row r="6548" spans="1:21" x14ac:dyDescent="0.3">
      <c r="A6548">
        <v>1994</v>
      </c>
      <c r="B6548">
        <v>2638.188959928656</v>
      </c>
      <c r="C6548">
        <v>120</v>
      </c>
      <c r="D6548">
        <v>2638.188959928656</v>
      </c>
      <c r="E6548">
        <v>6</v>
      </c>
      <c r="F6548">
        <v>2638.188959928656</v>
      </c>
      <c r="G6548">
        <v>3</v>
      </c>
      <c r="H6548">
        <v>2638.188959928656</v>
      </c>
      <c r="I6548">
        <v>21</v>
      </c>
      <c r="J6548">
        <v>2638.188959928656</v>
      </c>
      <c r="K6548">
        <v>17</v>
      </c>
      <c r="L6548">
        <v>2638.188959928656</v>
      </c>
      <c r="M6548">
        <v>1385</v>
      </c>
      <c r="N6548">
        <v>2638.188959928656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</row>
    <row r="6549" spans="1:21" x14ac:dyDescent="0.3">
      <c r="A6549">
        <v>1994</v>
      </c>
      <c r="B6549">
        <v>2638.188959928656</v>
      </c>
      <c r="C6549">
        <v>120</v>
      </c>
      <c r="D6549">
        <v>2638.188959928656</v>
      </c>
      <c r="E6549">
        <v>6</v>
      </c>
      <c r="F6549">
        <v>2638.188959928656</v>
      </c>
      <c r="G6549">
        <v>3</v>
      </c>
      <c r="H6549">
        <v>2638.188959928656</v>
      </c>
      <c r="I6549">
        <v>21</v>
      </c>
      <c r="J6549">
        <v>2638.188959928656</v>
      </c>
      <c r="K6549">
        <v>17</v>
      </c>
      <c r="L6549">
        <v>2638.188959928656</v>
      </c>
      <c r="M6549">
        <v>1385</v>
      </c>
      <c r="N6549">
        <v>2638.188959928656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</row>
    <row r="6550" spans="1:21" x14ac:dyDescent="0.3">
      <c r="A6550">
        <v>1995</v>
      </c>
      <c r="B6550">
        <v>2110.3499426124222</v>
      </c>
      <c r="C6550">
        <v>120</v>
      </c>
      <c r="D6550">
        <v>2110.3499426124222</v>
      </c>
      <c r="E6550">
        <v>6</v>
      </c>
      <c r="F6550">
        <v>2110.3499426124222</v>
      </c>
      <c r="G6550">
        <v>3</v>
      </c>
      <c r="H6550">
        <v>2110.3499426124222</v>
      </c>
      <c r="I6550">
        <v>21</v>
      </c>
      <c r="J6550">
        <v>2110.3499426124222</v>
      </c>
      <c r="K6550">
        <v>17</v>
      </c>
      <c r="L6550">
        <v>2110.3499426124222</v>
      </c>
      <c r="M6550">
        <v>1385</v>
      </c>
      <c r="N6550">
        <v>2110.3499426124222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</row>
    <row r="6551" spans="1:21" x14ac:dyDescent="0.3">
      <c r="A6551">
        <v>1995</v>
      </c>
      <c r="B6551">
        <v>2110.3499426124222</v>
      </c>
      <c r="C6551">
        <v>120</v>
      </c>
      <c r="D6551">
        <v>2110.3499426124222</v>
      </c>
      <c r="E6551">
        <v>6</v>
      </c>
      <c r="F6551">
        <v>2110.3499426124222</v>
      </c>
      <c r="G6551">
        <v>3</v>
      </c>
      <c r="H6551">
        <v>2110.3499426124222</v>
      </c>
      <c r="I6551">
        <v>21</v>
      </c>
      <c r="J6551">
        <v>2110.3499426124222</v>
      </c>
      <c r="K6551">
        <v>17</v>
      </c>
      <c r="L6551">
        <v>2110.3499426124222</v>
      </c>
      <c r="M6551">
        <v>1385</v>
      </c>
      <c r="N6551">
        <v>2110.3499426124222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</row>
    <row r="6552" spans="1:21" x14ac:dyDescent="0.3">
      <c r="A6552">
        <v>1996</v>
      </c>
      <c r="B6552">
        <v>-16402.814700333649</v>
      </c>
      <c r="C6552">
        <v>180</v>
      </c>
      <c r="D6552">
        <v>-16402.814700333649</v>
      </c>
      <c r="E6552">
        <v>6</v>
      </c>
      <c r="F6552">
        <v>-16402.814700333649</v>
      </c>
      <c r="G6552">
        <v>3</v>
      </c>
      <c r="H6552">
        <v>-16402.814700333649</v>
      </c>
      <c r="I6552">
        <v>24</v>
      </c>
      <c r="J6552">
        <v>-16402.814700333649</v>
      </c>
      <c r="K6552">
        <v>17</v>
      </c>
      <c r="L6552">
        <v>-16402.814700333649</v>
      </c>
      <c r="M6552">
        <v>1385</v>
      </c>
      <c r="N6552">
        <v>-16402.814700333649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</row>
    <row r="6553" spans="1:21" x14ac:dyDescent="0.3">
      <c r="A6553">
        <v>1996</v>
      </c>
      <c r="B6553">
        <v>-16402.814700333649</v>
      </c>
      <c r="C6553">
        <v>180</v>
      </c>
      <c r="D6553">
        <v>-16402.814700333649</v>
      </c>
      <c r="E6553">
        <v>6</v>
      </c>
      <c r="F6553">
        <v>-16402.814700333649</v>
      </c>
      <c r="G6553">
        <v>3</v>
      </c>
      <c r="H6553">
        <v>-16402.814700333649</v>
      </c>
      <c r="I6553">
        <v>24</v>
      </c>
      <c r="J6553">
        <v>-16402.814700333649</v>
      </c>
      <c r="K6553">
        <v>17</v>
      </c>
      <c r="L6553">
        <v>-16402.814700333649</v>
      </c>
      <c r="M6553">
        <v>1385</v>
      </c>
      <c r="N6553">
        <v>-16402.814700333649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</row>
    <row r="6554" spans="1:21" x14ac:dyDescent="0.3">
      <c r="A6554">
        <v>1999</v>
      </c>
      <c r="B6554">
        <v>-8573.4269336923462</v>
      </c>
      <c r="C6554">
        <v>160</v>
      </c>
      <c r="D6554">
        <v>-8573.4269336923462</v>
      </c>
      <c r="E6554">
        <v>6</v>
      </c>
      <c r="F6554">
        <v>-8573.4269336923462</v>
      </c>
      <c r="G6554">
        <v>4</v>
      </c>
      <c r="H6554">
        <v>-8573.4269336923462</v>
      </c>
      <c r="I6554">
        <v>26</v>
      </c>
      <c r="J6554">
        <v>-8573.4269336923462</v>
      </c>
      <c r="K6554">
        <v>17</v>
      </c>
      <c r="L6554">
        <v>-8573.4269336923462</v>
      </c>
      <c r="M6554">
        <v>1385</v>
      </c>
      <c r="N6554">
        <v>-8573.4269336923462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</row>
    <row r="6555" spans="1:21" x14ac:dyDescent="0.3">
      <c r="A6555">
        <v>1999</v>
      </c>
      <c r="B6555">
        <v>-8573.4269336923462</v>
      </c>
      <c r="C6555">
        <v>160</v>
      </c>
      <c r="D6555">
        <v>-8573.4269336923462</v>
      </c>
      <c r="E6555">
        <v>6</v>
      </c>
      <c r="F6555">
        <v>-8573.4269336923462</v>
      </c>
      <c r="G6555">
        <v>4</v>
      </c>
      <c r="H6555">
        <v>-8573.4269336923462</v>
      </c>
      <c r="I6555">
        <v>26</v>
      </c>
      <c r="J6555">
        <v>-8573.4269336923462</v>
      </c>
      <c r="K6555">
        <v>17</v>
      </c>
      <c r="L6555">
        <v>-8573.4269336923462</v>
      </c>
      <c r="M6555">
        <v>1385</v>
      </c>
      <c r="N6555">
        <v>-8573.4269336923462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</row>
    <row r="6556" spans="1:21" x14ac:dyDescent="0.3">
      <c r="A6556">
        <v>1999</v>
      </c>
      <c r="B6556">
        <v>-19791.850326033313</v>
      </c>
      <c r="C6556">
        <v>200</v>
      </c>
      <c r="D6556">
        <v>-19791.850326033313</v>
      </c>
      <c r="E6556">
        <v>6</v>
      </c>
      <c r="F6556">
        <v>-19791.850326033313</v>
      </c>
      <c r="G6556">
        <v>4</v>
      </c>
      <c r="H6556">
        <v>-19791.850326033313</v>
      </c>
      <c r="I6556">
        <v>27</v>
      </c>
      <c r="J6556">
        <v>-19791.850326033313</v>
      </c>
      <c r="K6556">
        <v>17</v>
      </c>
      <c r="L6556">
        <v>-19791.850326033313</v>
      </c>
      <c r="M6556">
        <v>1385</v>
      </c>
      <c r="N6556">
        <v>-19791.850326033313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</row>
    <row r="6557" spans="1:21" x14ac:dyDescent="0.3">
      <c r="A6557">
        <v>2000</v>
      </c>
      <c r="B6557">
        <v>-13672.411409267736</v>
      </c>
      <c r="C6557">
        <v>175</v>
      </c>
      <c r="D6557">
        <v>-13672.411409267736</v>
      </c>
      <c r="E6557">
        <v>6</v>
      </c>
      <c r="F6557">
        <v>-13672.411409267736</v>
      </c>
      <c r="G6557">
        <v>4</v>
      </c>
      <c r="H6557">
        <v>-13672.411409267736</v>
      </c>
      <c r="I6557">
        <v>27</v>
      </c>
      <c r="J6557">
        <v>-13672.411409267736</v>
      </c>
      <c r="K6557">
        <v>18</v>
      </c>
      <c r="L6557">
        <v>-13672.411409267736</v>
      </c>
      <c r="M6557">
        <v>1385</v>
      </c>
      <c r="N6557">
        <v>-13672.411409267736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</row>
    <row r="6558" spans="1:21" x14ac:dyDescent="0.3">
      <c r="A6558">
        <v>2001</v>
      </c>
      <c r="B6558">
        <v>3317.543264827902</v>
      </c>
      <c r="C6558">
        <v>175</v>
      </c>
      <c r="D6558">
        <v>3317.543264827902</v>
      </c>
      <c r="E6558">
        <v>6</v>
      </c>
      <c r="F6558">
        <v>3317.543264827902</v>
      </c>
      <c r="G6558">
        <v>4</v>
      </c>
      <c r="H6558">
        <v>3317.543264827902</v>
      </c>
      <c r="I6558">
        <v>26</v>
      </c>
      <c r="J6558">
        <v>3317.543264827902</v>
      </c>
      <c r="K6558">
        <v>18</v>
      </c>
      <c r="L6558">
        <v>3317.543264827902</v>
      </c>
      <c r="M6558">
        <v>1385</v>
      </c>
      <c r="N6558">
        <v>3317.543264827902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</row>
    <row r="6559" spans="1:21" x14ac:dyDescent="0.3">
      <c r="A6559">
        <v>1996</v>
      </c>
      <c r="B6559">
        <v>-13607.77265495991</v>
      </c>
      <c r="C6559">
        <v>212</v>
      </c>
      <c r="D6559">
        <v>-13607.77265495991</v>
      </c>
      <c r="E6559">
        <v>6</v>
      </c>
      <c r="F6559">
        <v>-13607.77265495991</v>
      </c>
      <c r="G6559">
        <v>4</v>
      </c>
      <c r="H6559">
        <v>-13607.77265495991</v>
      </c>
      <c r="I6559">
        <v>14</v>
      </c>
      <c r="J6559">
        <v>-13607.77265495991</v>
      </c>
      <c r="K6559">
        <v>12</v>
      </c>
      <c r="L6559">
        <v>-13607.77265495991</v>
      </c>
      <c r="M6559">
        <v>454</v>
      </c>
      <c r="N6559">
        <v>-13607.77265495991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</row>
    <row r="6560" spans="1:21" x14ac:dyDescent="0.3">
      <c r="A6560">
        <v>1997</v>
      </c>
      <c r="B6560">
        <v>-13520.611672276376</v>
      </c>
      <c r="C6560">
        <v>212</v>
      </c>
      <c r="D6560">
        <v>-13520.611672276376</v>
      </c>
      <c r="E6560">
        <v>6</v>
      </c>
      <c r="F6560">
        <v>-13520.611672276376</v>
      </c>
      <c r="G6560">
        <v>4</v>
      </c>
      <c r="H6560">
        <v>-13520.611672276376</v>
      </c>
      <c r="I6560">
        <v>14</v>
      </c>
      <c r="J6560">
        <v>-13520.611672276376</v>
      </c>
      <c r="K6560">
        <v>12</v>
      </c>
      <c r="L6560">
        <v>-13520.611672276376</v>
      </c>
      <c r="M6560">
        <v>454</v>
      </c>
      <c r="N6560">
        <v>-13520.611672276376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</row>
    <row r="6561" spans="1:21" x14ac:dyDescent="0.3">
      <c r="A6561">
        <v>2005</v>
      </c>
      <c r="B6561">
        <v>19720.192467299697</v>
      </c>
      <c r="C6561">
        <v>235</v>
      </c>
      <c r="D6561">
        <v>19720.192467299697</v>
      </c>
      <c r="E6561">
        <v>8</v>
      </c>
      <c r="F6561">
        <v>19720.192467299697</v>
      </c>
      <c r="G6561">
        <v>4</v>
      </c>
      <c r="H6561">
        <v>19720.192467299697</v>
      </c>
      <c r="I6561">
        <v>16</v>
      </c>
      <c r="J6561">
        <v>19720.192467299697</v>
      </c>
      <c r="K6561">
        <v>12</v>
      </c>
      <c r="L6561">
        <v>19720.192467299697</v>
      </c>
      <c r="M6561">
        <v>454</v>
      </c>
      <c r="N6561">
        <v>19720.192467299697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</row>
    <row r="6562" spans="1:21" x14ac:dyDescent="0.3">
      <c r="A6562">
        <v>2006</v>
      </c>
      <c r="B6562">
        <v>11555.517440466472</v>
      </c>
      <c r="C6562">
        <v>275</v>
      </c>
      <c r="D6562">
        <v>11555.517440466472</v>
      </c>
      <c r="E6562">
        <v>8</v>
      </c>
      <c r="F6562">
        <v>11555.517440466472</v>
      </c>
      <c r="G6562">
        <v>4</v>
      </c>
      <c r="H6562">
        <v>11555.517440466472</v>
      </c>
      <c r="I6562">
        <v>15</v>
      </c>
      <c r="J6562">
        <v>11555.517440466472</v>
      </c>
      <c r="K6562">
        <v>12</v>
      </c>
      <c r="L6562">
        <v>11555.517440466472</v>
      </c>
      <c r="M6562">
        <v>454</v>
      </c>
      <c r="N6562">
        <v>11555.517440466472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</row>
    <row r="6563" spans="1:21" x14ac:dyDescent="0.3">
      <c r="A6563">
        <v>2007</v>
      </c>
      <c r="B6563">
        <v>12871.238620812554</v>
      </c>
      <c r="C6563">
        <v>268</v>
      </c>
      <c r="D6563">
        <v>12871.238620812554</v>
      </c>
      <c r="E6563">
        <v>8</v>
      </c>
      <c r="F6563">
        <v>12871.238620812554</v>
      </c>
      <c r="G6563">
        <v>4</v>
      </c>
      <c r="H6563">
        <v>12871.238620812554</v>
      </c>
      <c r="I6563">
        <v>15</v>
      </c>
      <c r="J6563">
        <v>12871.238620812554</v>
      </c>
      <c r="K6563">
        <v>12</v>
      </c>
      <c r="L6563">
        <v>12871.238620812554</v>
      </c>
      <c r="M6563">
        <v>454</v>
      </c>
      <c r="N6563">
        <v>12871.238620812554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</row>
    <row r="6564" spans="1:21" x14ac:dyDescent="0.3">
      <c r="A6564">
        <v>2015</v>
      </c>
      <c r="B6564">
        <v>-7309.1212907133886</v>
      </c>
      <c r="C6564">
        <v>383</v>
      </c>
      <c r="D6564">
        <v>-7309.1212907133886</v>
      </c>
      <c r="E6564">
        <v>8</v>
      </c>
      <c r="F6564">
        <v>-7309.1212907133886</v>
      </c>
      <c r="G6564">
        <v>4</v>
      </c>
      <c r="H6564">
        <v>-7309.1212907133886</v>
      </c>
      <c r="I6564">
        <v>17</v>
      </c>
      <c r="J6564">
        <v>-7309.1212907133886</v>
      </c>
      <c r="K6564">
        <v>12</v>
      </c>
      <c r="L6564">
        <v>-7309.1212907133886</v>
      </c>
      <c r="M6564">
        <v>454</v>
      </c>
      <c r="N6564">
        <v>-7309.1212907133886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</row>
    <row r="6565" spans="1:21" x14ac:dyDescent="0.3">
      <c r="A6565">
        <v>2016</v>
      </c>
      <c r="B6565">
        <v>-2857.6196284402395</v>
      </c>
      <c r="C6565">
        <v>383</v>
      </c>
      <c r="D6565">
        <v>-2857.6196284402395</v>
      </c>
      <c r="E6565">
        <v>8</v>
      </c>
      <c r="F6565">
        <v>-2857.6196284402395</v>
      </c>
      <c r="G6565">
        <v>4</v>
      </c>
      <c r="H6565">
        <v>-2857.6196284402395</v>
      </c>
      <c r="I6565">
        <v>18</v>
      </c>
      <c r="J6565">
        <v>-2857.6196284402395</v>
      </c>
      <c r="K6565">
        <v>13</v>
      </c>
      <c r="L6565">
        <v>-2857.6196284402395</v>
      </c>
      <c r="M6565">
        <v>454</v>
      </c>
      <c r="N6565">
        <v>-2857.6196284402395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</row>
    <row r="6566" spans="1:21" x14ac:dyDescent="0.3">
      <c r="A6566">
        <v>2017</v>
      </c>
      <c r="B6566">
        <v>-2885.4586457567057</v>
      </c>
      <c r="C6566">
        <v>383</v>
      </c>
      <c r="D6566">
        <v>-2885.4586457567057</v>
      </c>
      <c r="E6566">
        <v>8</v>
      </c>
      <c r="F6566">
        <v>-2885.4586457567057</v>
      </c>
      <c r="G6566">
        <v>4</v>
      </c>
      <c r="H6566">
        <v>-2885.4586457567057</v>
      </c>
      <c r="I6566">
        <v>18</v>
      </c>
      <c r="J6566">
        <v>-2885.4586457567057</v>
      </c>
      <c r="K6566">
        <v>13</v>
      </c>
      <c r="L6566">
        <v>-2885.4586457567057</v>
      </c>
      <c r="M6566">
        <v>454</v>
      </c>
      <c r="N6566">
        <v>-2885.4586457567057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</row>
    <row r="6567" spans="1:21" x14ac:dyDescent="0.3">
      <c r="A6567">
        <v>2013</v>
      </c>
      <c r="B6567">
        <v>8091.2983059799008</v>
      </c>
      <c r="C6567">
        <v>240</v>
      </c>
      <c r="D6567">
        <v>8091.2983059799008</v>
      </c>
      <c r="E6567">
        <v>6</v>
      </c>
      <c r="F6567">
        <v>8091.2983059799008</v>
      </c>
      <c r="G6567">
        <v>4</v>
      </c>
      <c r="H6567">
        <v>8091.2983059799008</v>
      </c>
      <c r="I6567">
        <v>28</v>
      </c>
      <c r="J6567">
        <v>8091.2983059799008</v>
      </c>
      <c r="K6567">
        <v>20</v>
      </c>
      <c r="L6567">
        <v>8091.2983059799008</v>
      </c>
      <c r="M6567">
        <v>617</v>
      </c>
      <c r="N6567">
        <v>8091.2983059799008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</row>
    <row r="6568" spans="1:21" x14ac:dyDescent="0.3">
      <c r="A6568">
        <v>2013</v>
      </c>
      <c r="B6568">
        <v>-28305.072367987377</v>
      </c>
      <c r="C6568">
        <v>518</v>
      </c>
      <c r="D6568">
        <v>-28305.072367987377</v>
      </c>
      <c r="E6568">
        <v>8</v>
      </c>
      <c r="F6568">
        <v>-28305.072367987377</v>
      </c>
      <c r="G6568">
        <v>4</v>
      </c>
      <c r="H6568">
        <v>-28305.072367987377</v>
      </c>
      <c r="I6568">
        <v>17</v>
      </c>
      <c r="J6568">
        <v>-28305.072367987377</v>
      </c>
      <c r="K6568">
        <v>13</v>
      </c>
      <c r="L6568">
        <v>-28305.072367987377</v>
      </c>
      <c r="M6568">
        <v>617</v>
      </c>
      <c r="N6568">
        <v>-28305.072367987377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</row>
    <row r="6569" spans="1:21" x14ac:dyDescent="0.3">
      <c r="A6569">
        <v>2013</v>
      </c>
      <c r="B6569">
        <v>-37230.892938528486</v>
      </c>
      <c r="C6569">
        <v>402</v>
      </c>
      <c r="D6569">
        <v>-37230.892938528486</v>
      </c>
      <c r="E6569">
        <v>8</v>
      </c>
      <c r="F6569">
        <v>-37230.892938528486</v>
      </c>
      <c r="G6569">
        <v>4</v>
      </c>
      <c r="H6569">
        <v>-37230.892938528486</v>
      </c>
      <c r="I6569">
        <v>20</v>
      </c>
      <c r="J6569">
        <v>-37230.892938528486</v>
      </c>
      <c r="K6569">
        <v>14</v>
      </c>
      <c r="L6569">
        <v>-37230.892938528486</v>
      </c>
      <c r="M6569">
        <v>617</v>
      </c>
      <c r="N6569">
        <v>-37230.892938528486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</row>
    <row r="6570" spans="1:21" x14ac:dyDescent="0.3">
      <c r="A6570">
        <v>2013</v>
      </c>
      <c r="B6570">
        <v>-6112.6780154023145</v>
      </c>
      <c r="C6570">
        <v>302</v>
      </c>
      <c r="D6570">
        <v>-6112.6780154023145</v>
      </c>
      <c r="E6570">
        <v>6</v>
      </c>
      <c r="F6570">
        <v>-6112.6780154023145</v>
      </c>
      <c r="G6570">
        <v>4</v>
      </c>
      <c r="H6570">
        <v>-6112.6780154023145</v>
      </c>
      <c r="I6570">
        <v>23</v>
      </c>
      <c r="J6570">
        <v>-6112.6780154023145</v>
      </c>
      <c r="K6570">
        <v>18</v>
      </c>
      <c r="L6570">
        <v>-6112.6780154023145</v>
      </c>
      <c r="M6570">
        <v>617</v>
      </c>
      <c r="N6570">
        <v>-6112.6780154023145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</row>
    <row r="6571" spans="1:21" x14ac:dyDescent="0.3">
      <c r="A6571">
        <v>2013</v>
      </c>
      <c r="B6571">
        <v>-8612.6780154023145</v>
      </c>
      <c r="C6571">
        <v>302</v>
      </c>
      <c r="D6571">
        <v>-8612.6780154023145</v>
      </c>
      <c r="E6571">
        <v>6</v>
      </c>
      <c r="F6571">
        <v>-8612.6780154023145</v>
      </c>
      <c r="G6571">
        <v>4</v>
      </c>
      <c r="H6571">
        <v>-8612.6780154023145</v>
      </c>
      <c r="I6571">
        <v>23</v>
      </c>
      <c r="J6571">
        <v>-8612.6780154023145</v>
      </c>
      <c r="K6571">
        <v>18</v>
      </c>
      <c r="L6571">
        <v>-8612.6780154023145</v>
      </c>
      <c r="M6571">
        <v>617</v>
      </c>
      <c r="N6571">
        <v>-8612.6780154023145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</row>
    <row r="6572" spans="1:21" x14ac:dyDescent="0.3">
      <c r="A6572">
        <v>2014</v>
      </c>
      <c r="B6572">
        <v>-27682.911385303843</v>
      </c>
      <c r="C6572">
        <v>518</v>
      </c>
      <c r="D6572">
        <v>-27682.911385303843</v>
      </c>
      <c r="E6572">
        <v>8</v>
      </c>
      <c r="F6572">
        <v>-27682.911385303843</v>
      </c>
      <c r="G6572">
        <v>4</v>
      </c>
      <c r="H6572">
        <v>-27682.911385303843</v>
      </c>
      <c r="I6572">
        <v>17</v>
      </c>
      <c r="J6572">
        <v>-27682.911385303843</v>
      </c>
      <c r="K6572">
        <v>13</v>
      </c>
      <c r="L6572">
        <v>-27682.911385303843</v>
      </c>
      <c r="M6572">
        <v>617</v>
      </c>
      <c r="N6572">
        <v>-27682.911385303843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</row>
    <row r="6573" spans="1:21" x14ac:dyDescent="0.3">
      <c r="A6573">
        <v>2014</v>
      </c>
      <c r="B6573">
        <v>8083.4592886634346</v>
      </c>
      <c r="C6573">
        <v>240</v>
      </c>
      <c r="D6573">
        <v>8083.4592886634346</v>
      </c>
      <c r="E6573">
        <v>6</v>
      </c>
      <c r="F6573">
        <v>8083.4592886634346</v>
      </c>
      <c r="G6573">
        <v>4</v>
      </c>
      <c r="H6573">
        <v>8083.4592886634346</v>
      </c>
      <c r="I6573">
        <v>28</v>
      </c>
      <c r="J6573">
        <v>8083.4592886634346</v>
      </c>
      <c r="K6573">
        <v>20</v>
      </c>
      <c r="L6573">
        <v>8083.4592886634346</v>
      </c>
      <c r="M6573">
        <v>617</v>
      </c>
      <c r="N6573">
        <v>8083.4592886634346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</row>
    <row r="6574" spans="1:21" x14ac:dyDescent="0.3">
      <c r="A6574">
        <v>2014</v>
      </c>
      <c r="B6574">
        <v>-5399.8577123081777</v>
      </c>
      <c r="C6574">
        <v>302</v>
      </c>
      <c r="D6574">
        <v>-5399.8577123081777</v>
      </c>
      <c r="E6574">
        <v>6</v>
      </c>
      <c r="F6574">
        <v>-5399.8577123081777</v>
      </c>
      <c r="G6574">
        <v>4</v>
      </c>
      <c r="H6574">
        <v>-5399.8577123081777</v>
      </c>
      <c r="I6574">
        <v>22</v>
      </c>
      <c r="J6574">
        <v>-5399.8577123081777</v>
      </c>
      <c r="K6574">
        <v>17</v>
      </c>
      <c r="L6574">
        <v>-5399.8577123081777</v>
      </c>
      <c r="M6574">
        <v>617</v>
      </c>
      <c r="N6574">
        <v>-5399.8577123081777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</row>
    <row r="6575" spans="1:21" x14ac:dyDescent="0.3">
      <c r="A6575">
        <v>2014</v>
      </c>
      <c r="B6575">
        <v>-36380.938264432843</v>
      </c>
      <c r="C6575">
        <v>402</v>
      </c>
      <c r="D6575">
        <v>-36380.938264432843</v>
      </c>
      <c r="E6575">
        <v>8</v>
      </c>
      <c r="F6575">
        <v>-36380.938264432843</v>
      </c>
      <c r="G6575">
        <v>4</v>
      </c>
      <c r="H6575">
        <v>-36380.938264432843</v>
      </c>
      <c r="I6575">
        <v>19</v>
      </c>
      <c r="J6575">
        <v>-36380.938264432843</v>
      </c>
      <c r="K6575">
        <v>14</v>
      </c>
      <c r="L6575">
        <v>-36380.938264432843</v>
      </c>
      <c r="M6575">
        <v>617</v>
      </c>
      <c r="N6575">
        <v>-36380.938264432843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</row>
    <row r="6576" spans="1:21" x14ac:dyDescent="0.3">
      <c r="A6576">
        <v>2014</v>
      </c>
      <c r="B6576">
        <v>-9348.3107241308844</v>
      </c>
      <c r="C6576">
        <v>302</v>
      </c>
      <c r="D6576">
        <v>-9348.3107241308844</v>
      </c>
      <c r="E6576">
        <v>6</v>
      </c>
      <c r="F6576">
        <v>-9348.3107241308844</v>
      </c>
      <c r="G6576">
        <v>4</v>
      </c>
      <c r="H6576">
        <v>-9348.3107241308844</v>
      </c>
      <c r="I6576">
        <v>24</v>
      </c>
      <c r="J6576">
        <v>-9348.3107241308844</v>
      </c>
      <c r="K6576">
        <v>18</v>
      </c>
      <c r="L6576">
        <v>-9348.3107241308844</v>
      </c>
      <c r="M6576">
        <v>617</v>
      </c>
      <c r="N6576">
        <v>-9348.3107241308844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</row>
    <row r="6577" spans="1:21" x14ac:dyDescent="0.3">
      <c r="A6577">
        <v>2015</v>
      </c>
      <c r="B6577">
        <v>-421.43740675012668</v>
      </c>
      <c r="C6577">
        <v>329</v>
      </c>
      <c r="D6577">
        <v>-421.43740675012668</v>
      </c>
      <c r="E6577">
        <v>6</v>
      </c>
      <c r="F6577">
        <v>-421.43740675012668</v>
      </c>
      <c r="G6577">
        <v>4</v>
      </c>
      <c r="H6577">
        <v>-421.43740675012668</v>
      </c>
      <c r="I6577">
        <v>22</v>
      </c>
      <c r="J6577">
        <v>-421.43740675012668</v>
      </c>
      <c r="K6577">
        <v>18</v>
      </c>
      <c r="L6577">
        <v>-421.43740675012668</v>
      </c>
      <c r="M6577">
        <v>617</v>
      </c>
      <c r="N6577">
        <v>-421.43740675012668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</row>
    <row r="6578" spans="1:21" x14ac:dyDescent="0.3">
      <c r="A6578">
        <v>2015</v>
      </c>
      <c r="B6578">
        <v>-9366.1497414473488</v>
      </c>
      <c r="C6578">
        <v>302</v>
      </c>
      <c r="D6578">
        <v>-9366.1497414473488</v>
      </c>
      <c r="E6578">
        <v>6</v>
      </c>
      <c r="F6578">
        <v>-9366.1497414473488</v>
      </c>
      <c r="G6578">
        <v>4</v>
      </c>
      <c r="H6578">
        <v>-9366.1497414473488</v>
      </c>
      <c r="I6578">
        <v>24</v>
      </c>
      <c r="J6578">
        <v>-9366.1497414473488</v>
      </c>
      <c r="K6578">
        <v>18</v>
      </c>
      <c r="L6578">
        <v>-9366.1497414473488</v>
      </c>
      <c r="M6578">
        <v>617</v>
      </c>
      <c r="N6578">
        <v>-9366.1497414473488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</row>
    <row r="6579" spans="1:21" x14ac:dyDescent="0.3">
      <c r="A6579">
        <v>2015</v>
      </c>
      <c r="B6579">
        <v>-47656.51347306541</v>
      </c>
      <c r="C6579">
        <v>500</v>
      </c>
      <c r="D6579">
        <v>-47656.51347306541</v>
      </c>
      <c r="E6579">
        <v>4</v>
      </c>
      <c r="F6579">
        <v>-47656.51347306541</v>
      </c>
      <c r="G6579">
        <v>4</v>
      </c>
      <c r="H6579">
        <v>-47656.51347306541</v>
      </c>
      <c r="I6579">
        <v>29</v>
      </c>
      <c r="J6579">
        <v>-47656.51347306541</v>
      </c>
      <c r="K6579">
        <v>22</v>
      </c>
      <c r="L6579">
        <v>-47656.51347306541</v>
      </c>
      <c r="M6579">
        <v>617</v>
      </c>
      <c r="N6579">
        <v>-47656.51347306541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</row>
    <row r="6580" spans="1:21" x14ac:dyDescent="0.3">
      <c r="A6580">
        <v>2015</v>
      </c>
      <c r="B6580">
        <v>-27060.75040262031</v>
      </c>
      <c r="C6580">
        <v>518</v>
      </c>
      <c r="D6580">
        <v>-27060.75040262031</v>
      </c>
      <c r="E6580">
        <v>8</v>
      </c>
      <c r="F6580">
        <v>-27060.75040262031</v>
      </c>
      <c r="G6580">
        <v>4</v>
      </c>
      <c r="H6580">
        <v>-27060.75040262031</v>
      </c>
      <c r="I6580">
        <v>17</v>
      </c>
      <c r="J6580">
        <v>-27060.75040262031</v>
      </c>
      <c r="K6580">
        <v>13</v>
      </c>
      <c r="L6580">
        <v>-27060.75040262031</v>
      </c>
      <c r="M6580">
        <v>617</v>
      </c>
      <c r="N6580">
        <v>-27060.75040262031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</row>
    <row r="6581" spans="1:21" x14ac:dyDescent="0.3">
      <c r="A6581">
        <v>2015</v>
      </c>
      <c r="B6581">
        <v>-5417.6967296246439</v>
      </c>
      <c r="C6581">
        <v>302</v>
      </c>
      <c r="D6581">
        <v>-5417.6967296246439</v>
      </c>
      <c r="E6581">
        <v>6</v>
      </c>
      <c r="F6581">
        <v>-5417.6967296246439</v>
      </c>
      <c r="G6581">
        <v>4</v>
      </c>
      <c r="H6581">
        <v>-5417.6967296246439</v>
      </c>
      <c r="I6581">
        <v>22</v>
      </c>
      <c r="J6581">
        <v>-5417.6967296246439</v>
      </c>
      <c r="K6581">
        <v>17</v>
      </c>
      <c r="L6581">
        <v>-5417.6967296246439</v>
      </c>
      <c r="M6581">
        <v>617</v>
      </c>
      <c r="N6581">
        <v>-5417.6967296246439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</row>
    <row r="6582" spans="1:21" x14ac:dyDescent="0.3">
      <c r="A6582">
        <v>2016</v>
      </c>
      <c r="B6582">
        <v>-24094.014409324387</v>
      </c>
      <c r="C6582">
        <v>365</v>
      </c>
      <c r="D6582">
        <v>-24094.014409324387</v>
      </c>
      <c r="E6582">
        <v>6</v>
      </c>
      <c r="F6582">
        <v>-24094.014409324387</v>
      </c>
      <c r="G6582">
        <v>2</v>
      </c>
      <c r="H6582">
        <v>-24094.014409324387</v>
      </c>
      <c r="I6582">
        <v>26</v>
      </c>
      <c r="J6582">
        <v>-24094.014409324387</v>
      </c>
      <c r="K6582">
        <v>18</v>
      </c>
      <c r="L6582">
        <v>-24094.014409324387</v>
      </c>
      <c r="M6582">
        <v>3916</v>
      </c>
      <c r="N6582">
        <v>-24094.014409324387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</row>
    <row r="6583" spans="1:21" x14ac:dyDescent="0.3">
      <c r="A6583">
        <v>2017</v>
      </c>
      <c r="B6583">
        <v>-24621.853426640853</v>
      </c>
      <c r="C6583">
        <v>365</v>
      </c>
      <c r="D6583">
        <v>-24621.853426640853</v>
      </c>
      <c r="E6583">
        <v>6</v>
      </c>
      <c r="F6583">
        <v>-24621.853426640853</v>
      </c>
      <c r="G6583">
        <v>2</v>
      </c>
      <c r="H6583">
        <v>-24621.853426640853</v>
      </c>
      <c r="I6583">
        <v>26</v>
      </c>
      <c r="J6583">
        <v>-24621.853426640853</v>
      </c>
      <c r="K6583">
        <v>18</v>
      </c>
      <c r="L6583">
        <v>-24621.853426640853</v>
      </c>
      <c r="M6583">
        <v>3916</v>
      </c>
      <c r="N6583">
        <v>-24621.853426640853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</row>
    <row r="6584" spans="1:21" x14ac:dyDescent="0.3">
      <c r="A6584">
        <v>1990</v>
      </c>
      <c r="B6584">
        <v>-17588.556660390768</v>
      </c>
      <c r="C6584">
        <v>162</v>
      </c>
      <c r="D6584">
        <v>-17588.556660390768</v>
      </c>
      <c r="E6584">
        <v>6</v>
      </c>
      <c r="F6584">
        <v>-17588.556660390768</v>
      </c>
      <c r="G6584">
        <v>2</v>
      </c>
      <c r="H6584">
        <v>-17588.556660390768</v>
      </c>
      <c r="I6584">
        <v>23</v>
      </c>
      <c r="J6584">
        <v>-17588.556660390768</v>
      </c>
      <c r="K6584">
        <v>17</v>
      </c>
      <c r="L6584">
        <v>-17588.556660390768</v>
      </c>
      <c r="M6584">
        <v>190</v>
      </c>
      <c r="N6584">
        <v>-17588.556660390768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</row>
    <row r="6585" spans="1:21" x14ac:dyDescent="0.3">
      <c r="A6585">
        <v>1991</v>
      </c>
      <c r="B6585">
        <v>-18116.395677707002</v>
      </c>
      <c r="C6585">
        <v>162</v>
      </c>
      <c r="D6585">
        <v>-18116.395677707002</v>
      </c>
      <c r="E6585">
        <v>6</v>
      </c>
      <c r="F6585">
        <v>-18116.395677707002</v>
      </c>
      <c r="G6585">
        <v>2</v>
      </c>
      <c r="H6585">
        <v>-18116.395677707002</v>
      </c>
      <c r="I6585">
        <v>23</v>
      </c>
      <c r="J6585">
        <v>-18116.395677707002</v>
      </c>
      <c r="K6585">
        <v>17</v>
      </c>
      <c r="L6585">
        <v>-18116.395677707002</v>
      </c>
      <c r="M6585">
        <v>190</v>
      </c>
      <c r="N6585">
        <v>-18116.395677707002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</row>
    <row r="6586" spans="1:21" x14ac:dyDescent="0.3">
      <c r="A6586">
        <v>1991</v>
      </c>
      <c r="B6586">
        <v>-18116.395677707002</v>
      </c>
      <c r="C6586">
        <v>162</v>
      </c>
      <c r="D6586">
        <v>-18116.395677707002</v>
      </c>
      <c r="E6586">
        <v>6</v>
      </c>
      <c r="F6586">
        <v>-18116.395677707002</v>
      </c>
      <c r="G6586">
        <v>2</v>
      </c>
      <c r="H6586">
        <v>-18116.395677707002</v>
      </c>
      <c r="I6586">
        <v>23</v>
      </c>
      <c r="J6586">
        <v>-18116.395677707002</v>
      </c>
      <c r="K6586">
        <v>17</v>
      </c>
      <c r="L6586">
        <v>-18116.395677707002</v>
      </c>
      <c r="M6586">
        <v>190</v>
      </c>
      <c r="N6586">
        <v>-18116.395677707002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</row>
    <row r="6587" spans="1:21" x14ac:dyDescent="0.3">
      <c r="A6587">
        <v>1992</v>
      </c>
      <c r="B6587">
        <v>-18644.234695023468</v>
      </c>
      <c r="C6587">
        <v>162</v>
      </c>
      <c r="D6587">
        <v>-18644.234695023468</v>
      </c>
      <c r="E6587">
        <v>6</v>
      </c>
      <c r="F6587">
        <v>-18644.234695023468</v>
      </c>
      <c r="G6587">
        <v>2</v>
      </c>
      <c r="H6587">
        <v>-18644.234695023468</v>
      </c>
      <c r="I6587">
        <v>23</v>
      </c>
      <c r="J6587">
        <v>-18644.234695023468</v>
      </c>
      <c r="K6587">
        <v>17</v>
      </c>
      <c r="L6587">
        <v>-18644.234695023468</v>
      </c>
      <c r="M6587">
        <v>190</v>
      </c>
      <c r="N6587">
        <v>-18644.234695023468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</row>
    <row r="6588" spans="1:21" x14ac:dyDescent="0.3">
      <c r="A6588">
        <v>1992</v>
      </c>
      <c r="B6588">
        <v>-18644.234695023468</v>
      </c>
      <c r="C6588">
        <v>162</v>
      </c>
      <c r="D6588">
        <v>-18644.234695023468</v>
      </c>
      <c r="E6588">
        <v>6</v>
      </c>
      <c r="F6588">
        <v>-18644.234695023468</v>
      </c>
      <c r="G6588">
        <v>2</v>
      </c>
      <c r="H6588">
        <v>-18644.234695023468</v>
      </c>
      <c r="I6588">
        <v>23</v>
      </c>
      <c r="J6588">
        <v>-18644.234695023468</v>
      </c>
      <c r="K6588">
        <v>17</v>
      </c>
      <c r="L6588">
        <v>-18644.234695023468</v>
      </c>
      <c r="M6588">
        <v>190</v>
      </c>
      <c r="N6588">
        <v>-18644.234695023468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</row>
    <row r="6589" spans="1:21" x14ac:dyDescent="0.3">
      <c r="A6589">
        <v>2008</v>
      </c>
      <c r="B6589">
        <v>-3754.7675463110136</v>
      </c>
      <c r="C6589">
        <v>275</v>
      </c>
      <c r="D6589">
        <v>-3754.7675463110136</v>
      </c>
      <c r="E6589">
        <v>6</v>
      </c>
      <c r="F6589">
        <v>-3754.7675463110136</v>
      </c>
      <c r="G6589">
        <v>4</v>
      </c>
      <c r="H6589">
        <v>-3754.7675463110136</v>
      </c>
      <c r="I6589">
        <v>23</v>
      </c>
      <c r="J6589">
        <v>-3754.7675463110136</v>
      </c>
      <c r="K6589">
        <v>16</v>
      </c>
      <c r="L6589">
        <v>-3754.7675463110136</v>
      </c>
      <c r="M6589">
        <v>190</v>
      </c>
      <c r="N6589">
        <v>-3754.7675463110136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</row>
    <row r="6590" spans="1:21" x14ac:dyDescent="0.3">
      <c r="A6590">
        <v>2008</v>
      </c>
      <c r="B6590">
        <v>-1276.9738548989044</v>
      </c>
      <c r="C6590">
        <v>275</v>
      </c>
      <c r="D6590">
        <v>-1276.9738548989044</v>
      </c>
      <c r="E6590">
        <v>6</v>
      </c>
      <c r="F6590">
        <v>-1276.9738548989044</v>
      </c>
      <c r="G6590">
        <v>4</v>
      </c>
      <c r="H6590">
        <v>-1276.9738548989044</v>
      </c>
      <c r="I6590">
        <v>22</v>
      </c>
      <c r="J6590">
        <v>-1276.9738548989044</v>
      </c>
      <c r="K6590">
        <v>16</v>
      </c>
      <c r="L6590">
        <v>-1276.9738548989044</v>
      </c>
      <c r="M6590">
        <v>190</v>
      </c>
      <c r="N6590">
        <v>-1276.9738548989044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</row>
    <row r="6591" spans="1:21" x14ac:dyDescent="0.3">
      <c r="A6591">
        <v>2009</v>
      </c>
      <c r="B6591">
        <v>-11205.300366100397</v>
      </c>
      <c r="C6591">
        <v>303</v>
      </c>
      <c r="D6591">
        <v>-11205.300366100397</v>
      </c>
      <c r="E6591">
        <v>6</v>
      </c>
      <c r="F6591">
        <v>-11205.300366100397</v>
      </c>
      <c r="G6591">
        <v>4</v>
      </c>
      <c r="H6591">
        <v>-11205.300366100397</v>
      </c>
      <c r="I6591">
        <v>25</v>
      </c>
      <c r="J6591">
        <v>-11205.300366100397</v>
      </c>
      <c r="K6591">
        <v>17</v>
      </c>
      <c r="L6591">
        <v>-11205.300366100397</v>
      </c>
      <c r="M6591">
        <v>190</v>
      </c>
      <c r="N6591">
        <v>-11205.300366100397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</row>
    <row r="6592" spans="1:21" x14ac:dyDescent="0.3">
      <c r="A6592">
        <v>2009</v>
      </c>
      <c r="B6592">
        <v>495.18712778462941</v>
      </c>
      <c r="C6592">
        <v>275</v>
      </c>
      <c r="D6592">
        <v>495.18712778462941</v>
      </c>
      <c r="E6592">
        <v>6</v>
      </c>
      <c r="F6592">
        <v>495.18712778462941</v>
      </c>
      <c r="G6592">
        <v>4</v>
      </c>
      <c r="H6592">
        <v>495.18712778462941</v>
      </c>
      <c r="I6592">
        <v>22</v>
      </c>
      <c r="J6592">
        <v>495.18712778462941</v>
      </c>
      <c r="K6592">
        <v>16</v>
      </c>
      <c r="L6592">
        <v>495.18712778462941</v>
      </c>
      <c r="M6592">
        <v>190</v>
      </c>
      <c r="N6592">
        <v>495.18712778462941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</row>
    <row r="6593" spans="1:21" x14ac:dyDescent="0.3">
      <c r="A6593">
        <v>2010</v>
      </c>
      <c r="B6593">
        <v>-11733.139383416865</v>
      </c>
      <c r="C6593">
        <v>303</v>
      </c>
      <c r="D6593">
        <v>-11733.139383416865</v>
      </c>
      <c r="E6593">
        <v>6</v>
      </c>
      <c r="F6593">
        <v>-11733.139383416865</v>
      </c>
      <c r="G6593">
        <v>4</v>
      </c>
      <c r="H6593">
        <v>-11733.139383416865</v>
      </c>
      <c r="I6593">
        <v>25</v>
      </c>
      <c r="J6593">
        <v>-11733.139383416865</v>
      </c>
      <c r="K6593">
        <v>17</v>
      </c>
      <c r="L6593">
        <v>-11733.139383416865</v>
      </c>
      <c r="M6593">
        <v>190</v>
      </c>
      <c r="N6593">
        <v>-11733.139383416865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</row>
    <row r="6594" spans="1:21" x14ac:dyDescent="0.3">
      <c r="A6594">
        <v>2010</v>
      </c>
      <c r="B6594">
        <v>-7406.8926801820562</v>
      </c>
      <c r="C6594">
        <v>303</v>
      </c>
      <c r="D6594">
        <v>-7406.8926801820562</v>
      </c>
      <c r="E6594">
        <v>6</v>
      </c>
      <c r="F6594">
        <v>-7406.8926801820562</v>
      </c>
      <c r="G6594">
        <v>4</v>
      </c>
      <c r="H6594">
        <v>-7406.8926801820562</v>
      </c>
      <c r="I6594">
        <v>22</v>
      </c>
      <c r="J6594">
        <v>-7406.8926801820562</v>
      </c>
      <c r="K6594">
        <v>16</v>
      </c>
      <c r="L6594">
        <v>-7406.8926801820562</v>
      </c>
      <c r="M6594">
        <v>190</v>
      </c>
      <c r="N6594">
        <v>-7406.8926801820562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</row>
    <row r="6595" spans="1:21" x14ac:dyDescent="0.3">
      <c r="A6595">
        <v>2011</v>
      </c>
      <c r="B6595">
        <v>-15244.059757448202</v>
      </c>
      <c r="C6595">
        <v>330</v>
      </c>
      <c r="D6595">
        <v>-15244.059757448202</v>
      </c>
      <c r="E6595">
        <v>6</v>
      </c>
      <c r="F6595">
        <v>-15244.059757448202</v>
      </c>
      <c r="G6595">
        <v>4</v>
      </c>
      <c r="H6595">
        <v>-15244.059757448202</v>
      </c>
      <c r="I6595">
        <v>24</v>
      </c>
      <c r="J6595">
        <v>-15244.059757448202</v>
      </c>
      <c r="K6595">
        <v>17</v>
      </c>
      <c r="L6595">
        <v>-15244.059757448202</v>
      </c>
      <c r="M6595">
        <v>190</v>
      </c>
      <c r="N6595">
        <v>-15244.059757448202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</row>
    <row r="6596" spans="1:21" x14ac:dyDescent="0.3">
      <c r="A6596">
        <v>2011</v>
      </c>
      <c r="B6596">
        <v>-18842.512769270921</v>
      </c>
      <c r="C6596">
        <v>330</v>
      </c>
      <c r="D6596">
        <v>-18842.512769270921</v>
      </c>
      <c r="E6596">
        <v>6</v>
      </c>
      <c r="F6596">
        <v>-18842.512769270921</v>
      </c>
      <c r="G6596">
        <v>4</v>
      </c>
      <c r="H6596">
        <v>-18842.512769270921</v>
      </c>
      <c r="I6596">
        <v>26</v>
      </c>
      <c r="J6596">
        <v>-18842.512769270921</v>
      </c>
      <c r="K6596">
        <v>18</v>
      </c>
      <c r="L6596">
        <v>-18842.512769270921</v>
      </c>
      <c r="M6596">
        <v>190</v>
      </c>
      <c r="N6596">
        <v>-18842.512769270921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</row>
    <row r="6597" spans="1:21" x14ac:dyDescent="0.3">
      <c r="A6597">
        <v>2015</v>
      </c>
      <c r="B6597">
        <v>-17872.899612502442</v>
      </c>
      <c r="C6597">
        <v>425</v>
      </c>
      <c r="D6597">
        <v>-17872.899612502442</v>
      </c>
      <c r="E6597">
        <v>6</v>
      </c>
      <c r="F6597">
        <v>-17872.899612502442</v>
      </c>
      <c r="G6597">
        <v>4</v>
      </c>
      <c r="H6597">
        <v>-17872.899612502442</v>
      </c>
      <c r="I6597">
        <v>26</v>
      </c>
      <c r="J6597">
        <v>-17872.899612502442</v>
      </c>
      <c r="K6597">
        <v>17</v>
      </c>
      <c r="L6597">
        <v>-17872.899612502442</v>
      </c>
      <c r="M6597">
        <v>3916</v>
      </c>
      <c r="N6597">
        <v>-17872.899612502442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</row>
    <row r="6598" spans="1:21" x14ac:dyDescent="0.3">
      <c r="A6598">
        <v>2016</v>
      </c>
      <c r="B6598">
        <v>-16900.738629818676</v>
      </c>
      <c r="C6598">
        <v>425</v>
      </c>
      <c r="D6598">
        <v>-16900.738629818676</v>
      </c>
      <c r="E6598">
        <v>6</v>
      </c>
      <c r="F6598">
        <v>-16900.738629818676</v>
      </c>
      <c r="G6598">
        <v>4</v>
      </c>
      <c r="H6598">
        <v>-16900.738629818676</v>
      </c>
      <c r="I6598">
        <v>26</v>
      </c>
      <c r="J6598">
        <v>-16900.738629818676</v>
      </c>
      <c r="K6598">
        <v>17</v>
      </c>
      <c r="L6598">
        <v>-16900.738629818676</v>
      </c>
      <c r="M6598">
        <v>3916</v>
      </c>
      <c r="N6598">
        <v>-16900.738629818676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</row>
    <row r="6599" spans="1:21" x14ac:dyDescent="0.3">
      <c r="A6599">
        <v>2017</v>
      </c>
      <c r="B6599">
        <v>-16928.577647135142</v>
      </c>
      <c r="C6599">
        <v>425</v>
      </c>
      <c r="D6599">
        <v>-16928.577647135142</v>
      </c>
      <c r="E6599">
        <v>6</v>
      </c>
      <c r="F6599">
        <v>-16928.577647135142</v>
      </c>
      <c r="G6599">
        <v>4</v>
      </c>
      <c r="H6599">
        <v>-16928.577647135142</v>
      </c>
      <c r="I6599">
        <v>26</v>
      </c>
      <c r="J6599">
        <v>-16928.577647135142</v>
      </c>
      <c r="K6599">
        <v>17</v>
      </c>
      <c r="L6599">
        <v>-16928.577647135142</v>
      </c>
      <c r="M6599">
        <v>3916</v>
      </c>
      <c r="N6599">
        <v>-16928.577647135142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</row>
    <row r="6600" spans="1:21" x14ac:dyDescent="0.3">
      <c r="A6600">
        <v>2016</v>
      </c>
      <c r="B6600">
        <v>25869.282879936567</v>
      </c>
      <c r="C6600">
        <v>493</v>
      </c>
      <c r="D6600">
        <v>25869.282879936567</v>
      </c>
      <c r="E6600">
        <v>6</v>
      </c>
      <c r="F6600">
        <v>25869.282879936567</v>
      </c>
      <c r="G6600">
        <v>2</v>
      </c>
      <c r="H6600">
        <v>25869.282879936567</v>
      </c>
      <c r="I6600">
        <v>23</v>
      </c>
      <c r="J6600">
        <v>25869.282879936567</v>
      </c>
      <c r="K6600">
        <v>16</v>
      </c>
      <c r="L6600">
        <v>25869.282879936567</v>
      </c>
      <c r="M6600">
        <v>3916</v>
      </c>
      <c r="N6600">
        <v>25869.282879936567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</row>
    <row r="6601" spans="1:21" x14ac:dyDescent="0.3">
      <c r="A6601">
        <v>2008</v>
      </c>
      <c r="B6601">
        <v>-25083.951550682235</v>
      </c>
      <c r="C6601">
        <v>325</v>
      </c>
      <c r="D6601">
        <v>-25083.951550682235</v>
      </c>
      <c r="E6601">
        <v>8</v>
      </c>
      <c r="F6601">
        <v>-25083.951550682235</v>
      </c>
      <c r="G6601">
        <v>4</v>
      </c>
      <c r="H6601">
        <v>-25083.951550682235</v>
      </c>
      <c r="I6601">
        <v>21</v>
      </c>
      <c r="J6601">
        <v>-25083.951550682235</v>
      </c>
      <c r="K6601">
        <v>16</v>
      </c>
      <c r="L6601">
        <v>-25083.951550682235</v>
      </c>
      <c r="M6601">
        <v>190</v>
      </c>
      <c r="N6601">
        <v>-25083.951550682235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</row>
    <row r="6602" spans="1:21" x14ac:dyDescent="0.3">
      <c r="A6602">
        <v>2008</v>
      </c>
      <c r="B6602">
        <v>-21870.426601273124</v>
      </c>
      <c r="C6602">
        <v>325</v>
      </c>
      <c r="D6602">
        <v>-21870.426601273124</v>
      </c>
      <c r="E6602">
        <v>8</v>
      </c>
      <c r="F6602">
        <v>-21870.426601273124</v>
      </c>
      <c r="G6602">
        <v>4</v>
      </c>
      <c r="H6602">
        <v>-21870.426601273124</v>
      </c>
      <c r="I6602">
        <v>20</v>
      </c>
      <c r="J6602">
        <v>-21870.426601273124</v>
      </c>
      <c r="K6602">
        <v>14</v>
      </c>
      <c r="L6602">
        <v>-21870.426601273124</v>
      </c>
      <c r="M6602">
        <v>190</v>
      </c>
      <c r="N6602">
        <v>-21870.426601273124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</row>
    <row r="6603" spans="1:21" x14ac:dyDescent="0.3">
      <c r="A6603">
        <v>2009</v>
      </c>
      <c r="B6603">
        <v>-23711.790567998702</v>
      </c>
      <c r="C6603">
        <v>325</v>
      </c>
      <c r="D6603">
        <v>-23711.790567998702</v>
      </c>
      <c r="E6603">
        <v>8</v>
      </c>
      <c r="F6603">
        <v>-23711.790567998702</v>
      </c>
      <c r="G6603">
        <v>4</v>
      </c>
      <c r="H6603">
        <v>-23711.790567998702</v>
      </c>
      <c r="I6603">
        <v>21</v>
      </c>
      <c r="J6603">
        <v>-23711.790567998702</v>
      </c>
      <c r="K6603">
        <v>16</v>
      </c>
      <c r="L6603">
        <v>-23711.790567998702</v>
      </c>
      <c r="M6603">
        <v>190</v>
      </c>
      <c r="N6603">
        <v>-23711.790567998702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</row>
    <row r="6604" spans="1:21" x14ac:dyDescent="0.3">
      <c r="A6604">
        <v>2009</v>
      </c>
      <c r="B6604">
        <v>-20498.26561858959</v>
      </c>
      <c r="C6604">
        <v>325</v>
      </c>
      <c r="D6604">
        <v>-20498.26561858959</v>
      </c>
      <c r="E6604">
        <v>8</v>
      </c>
      <c r="F6604">
        <v>-20498.26561858959</v>
      </c>
      <c r="G6604">
        <v>4</v>
      </c>
      <c r="H6604">
        <v>-20498.26561858959</v>
      </c>
      <c r="I6604">
        <v>20</v>
      </c>
      <c r="J6604">
        <v>-20498.26561858959</v>
      </c>
      <c r="K6604">
        <v>14</v>
      </c>
      <c r="L6604">
        <v>-20498.26561858959</v>
      </c>
      <c r="M6604">
        <v>190</v>
      </c>
      <c r="N6604">
        <v>-20498.26561858959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</row>
    <row r="6605" spans="1:21" x14ac:dyDescent="0.3">
      <c r="A6605">
        <v>2010</v>
      </c>
      <c r="B6605">
        <v>-21026.104635906057</v>
      </c>
      <c r="C6605">
        <v>325</v>
      </c>
      <c r="D6605">
        <v>-21026.104635906057</v>
      </c>
      <c r="E6605">
        <v>8</v>
      </c>
      <c r="F6605">
        <v>-21026.104635906057</v>
      </c>
      <c r="G6605">
        <v>4</v>
      </c>
      <c r="H6605">
        <v>-21026.104635906057</v>
      </c>
      <c r="I6605">
        <v>20</v>
      </c>
      <c r="J6605">
        <v>-21026.104635906057</v>
      </c>
      <c r="K6605">
        <v>14</v>
      </c>
      <c r="L6605">
        <v>-21026.104635906057</v>
      </c>
      <c r="M6605">
        <v>190</v>
      </c>
      <c r="N6605">
        <v>-21026.104635906057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</row>
    <row r="6606" spans="1:21" x14ac:dyDescent="0.3">
      <c r="A6606">
        <v>2010</v>
      </c>
      <c r="B6606">
        <v>-24239.629585315168</v>
      </c>
      <c r="C6606">
        <v>325</v>
      </c>
      <c r="D6606">
        <v>-24239.629585315168</v>
      </c>
      <c r="E6606">
        <v>8</v>
      </c>
      <c r="F6606">
        <v>-24239.629585315168</v>
      </c>
      <c r="G6606">
        <v>4</v>
      </c>
      <c r="H6606">
        <v>-24239.629585315168</v>
      </c>
      <c r="I6606">
        <v>21</v>
      </c>
      <c r="J6606">
        <v>-24239.629585315168</v>
      </c>
      <c r="K6606">
        <v>16</v>
      </c>
      <c r="L6606">
        <v>-24239.629585315168</v>
      </c>
      <c r="M6606">
        <v>190</v>
      </c>
      <c r="N6606">
        <v>-24239.629585315168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</row>
    <row r="6607" spans="1:21" x14ac:dyDescent="0.3">
      <c r="A6607">
        <v>2015</v>
      </c>
      <c r="B6607">
        <v>-26875.254314402948</v>
      </c>
      <c r="C6607">
        <v>425</v>
      </c>
      <c r="D6607">
        <v>-26875.254314402948</v>
      </c>
      <c r="E6607">
        <v>6</v>
      </c>
      <c r="F6607">
        <v>-26875.254314402948</v>
      </c>
      <c r="G6607">
        <v>2</v>
      </c>
      <c r="H6607">
        <v>-26875.254314402948</v>
      </c>
      <c r="I6607">
        <v>26</v>
      </c>
      <c r="J6607">
        <v>-26875.254314402948</v>
      </c>
      <c r="K6607">
        <v>17</v>
      </c>
      <c r="L6607">
        <v>-26875.254314402948</v>
      </c>
      <c r="M6607">
        <v>3916</v>
      </c>
      <c r="N6607">
        <v>-26875.254314402948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</row>
    <row r="6608" spans="1:21" x14ac:dyDescent="0.3">
      <c r="A6608">
        <v>2015</v>
      </c>
      <c r="B6608">
        <v>-18575.254314402948</v>
      </c>
      <c r="C6608">
        <v>425</v>
      </c>
      <c r="D6608">
        <v>-18575.254314402948</v>
      </c>
      <c r="E6608">
        <v>6</v>
      </c>
      <c r="F6608">
        <v>-18575.254314402948</v>
      </c>
      <c r="G6608">
        <v>2</v>
      </c>
      <c r="H6608">
        <v>-18575.254314402948</v>
      </c>
      <c r="I6608">
        <v>26</v>
      </c>
      <c r="J6608">
        <v>-18575.254314402948</v>
      </c>
      <c r="K6608">
        <v>17</v>
      </c>
      <c r="L6608">
        <v>-18575.254314402948</v>
      </c>
      <c r="M6608">
        <v>3916</v>
      </c>
      <c r="N6608">
        <v>-18575.254314402948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</row>
    <row r="6609" spans="1:21" x14ac:dyDescent="0.3">
      <c r="A6609">
        <v>2016</v>
      </c>
      <c r="B6609">
        <v>-17403.093331719181</v>
      </c>
      <c r="C6609">
        <v>425</v>
      </c>
      <c r="D6609">
        <v>-17403.093331719181</v>
      </c>
      <c r="E6609">
        <v>6</v>
      </c>
      <c r="F6609">
        <v>-17403.093331719181</v>
      </c>
      <c r="G6609">
        <v>2</v>
      </c>
      <c r="H6609">
        <v>-17403.093331719181</v>
      </c>
      <c r="I6609">
        <v>26</v>
      </c>
      <c r="J6609">
        <v>-17403.093331719181</v>
      </c>
      <c r="K6609">
        <v>17</v>
      </c>
      <c r="L6609">
        <v>-17403.093331719181</v>
      </c>
      <c r="M6609">
        <v>3916</v>
      </c>
      <c r="N6609">
        <v>-17403.093331719181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</row>
    <row r="6610" spans="1:21" x14ac:dyDescent="0.3">
      <c r="A6610">
        <v>2016</v>
      </c>
      <c r="B6610">
        <v>-25903.093331719181</v>
      </c>
      <c r="C6610">
        <v>425</v>
      </c>
      <c r="D6610">
        <v>-25903.093331719181</v>
      </c>
      <c r="E6610">
        <v>6</v>
      </c>
      <c r="F6610">
        <v>-25903.093331719181</v>
      </c>
      <c r="G6610">
        <v>2</v>
      </c>
      <c r="H6610">
        <v>-25903.093331719181</v>
      </c>
      <c r="I6610">
        <v>26</v>
      </c>
      <c r="J6610">
        <v>-25903.093331719181</v>
      </c>
      <c r="K6610">
        <v>17</v>
      </c>
      <c r="L6610">
        <v>-25903.093331719181</v>
      </c>
      <c r="M6610">
        <v>3916</v>
      </c>
      <c r="N6610">
        <v>-25903.093331719181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</row>
    <row r="6611" spans="1:21" x14ac:dyDescent="0.3">
      <c r="A6611">
        <v>2017</v>
      </c>
      <c r="B6611">
        <v>-17430.932349035647</v>
      </c>
      <c r="C6611">
        <v>425</v>
      </c>
      <c r="D6611">
        <v>-17430.932349035647</v>
      </c>
      <c r="E6611">
        <v>6</v>
      </c>
      <c r="F6611">
        <v>-17430.932349035647</v>
      </c>
      <c r="G6611">
        <v>2</v>
      </c>
      <c r="H6611">
        <v>-17430.932349035647</v>
      </c>
      <c r="I6611">
        <v>26</v>
      </c>
      <c r="J6611">
        <v>-17430.932349035647</v>
      </c>
      <c r="K6611">
        <v>17</v>
      </c>
      <c r="L6611">
        <v>-17430.932349035647</v>
      </c>
      <c r="M6611">
        <v>3916</v>
      </c>
      <c r="N6611">
        <v>-17430.932349035647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</row>
    <row r="6612" spans="1:21" x14ac:dyDescent="0.3">
      <c r="A6612">
        <v>2017</v>
      </c>
      <c r="B6612">
        <v>-25930.932349035647</v>
      </c>
      <c r="C6612">
        <v>425</v>
      </c>
      <c r="D6612">
        <v>-25930.932349035647</v>
      </c>
      <c r="E6612">
        <v>6</v>
      </c>
      <c r="F6612">
        <v>-25930.932349035647</v>
      </c>
      <c r="G6612">
        <v>2</v>
      </c>
      <c r="H6612">
        <v>-25930.932349035647</v>
      </c>
      <c r="I6612">
        <v>26</v>
      </c>
      <c r="J6612">
        <v>-25930.932349035647</v>
      </c>
      <c r="K6612">
        <v>17</v>
      </c>
      <c r="L6612">
        <v>-25930.932349035647</v>
      </c>
      <c r="M6612">
        <v>3916</v>
      </c>
      <c r="N6612">
        <v>-25930.932349035647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</row>
    <row r="6613" spans="1:21" x14ac:dyDescent="0.3">
      <c r="A6613">
        <v>2011</v>
      </c>
      <c r="B6613">
        <v>-42442.801525161893</v>
      </c>
      <c r="C6613">
        <v>420</v>
      </c>
      <c r="D6613">
        <v>-42442.801525161893</v>
      </c>
      <c r="E6613">
        <v>8</v>
      </c>
      <c r="F6613">
        <v>-42442.801525161893</v>
      </c>
      <c r="G6613">
        <v>4</v>
      </c>
      <c r="H6613">
        <v>-42442.801525161893</v>
      </c>
      <c r="I6613">
        <v>23</v>
      </c>
      <c r="J6613">
        <v>-42442.801525161893</v>
      </c>
      <c r="K6613">
        <v>16</v>
      </c>
      <c r="L6613">
        <v>-42442.801525161893</v>
      </c>
      <c r="M6613">
        <v>190</v>
      </c>
      <c r="N6613">
        <v>-42442.801525161893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</row>
    <row r="6614" spans="1:21" x14ac:dyDescent="0.3">
      <c r="A6614">
        <v>2011</v>
      </c>
      <c r="B6614">
        <v>-46398.388907986096</v>
      </c>
      <c r="C6614">
        <v>420</v>
      </c>
      <c r="D6614">
        <v>-46398.388907986096</v>
      </c>
      <c r="E6614">
        <v>8</v>
      </c>
      <c r="F6614">
        <v>-46398.388907986096</v>
      </c>
      <c r="G6614">
        <v>4</v>
      </c>
      <c r="H6614">
        <v>-46398.388907986096</v>
      </c>
      <c r="I6614">
        <v>25</v>
      </c>
      <c r="J6614">
        <v>-46398.388907986096</v>
      </c>
      <c r="K6614">
        <v>16</v>
      </c>
      <c r="L6614">
        <v>-46398.388907986096</v>
      </c>
      <c r="M6614">
        <v>190</v>
      </c>
      <c r="N6614">
        <v>-46398.388907986096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</row>
    <row r="6615" spans="1:21" x14ac:dyDescent="0.3">
      <c r="A6615">
        <v>2014</v>
      </c>
      <c r="B6615">
        <v>-31513.63512120134</v>
      </c>
      <c r="C6615">
        <v>552</v>
      </c>
      <c r="D6615">
        <v>-31513.63512120134</v>
      </c>
      <c r="E6615">
        <v>8</v>
      </c>
      <c r="F6615">
        <v>-31513.63512120134</v>
      </c>
      <c r="G6615">
        <v>4</v>
      </c>
      <c r="H6615">
        <v>-31513.63512120134</v>
      </c>
      <c r="I6615">
        <v>20</v>
      </c>
      <c r="J6615">
        <v>-31513.63512120134</v>
      </c>
      <c r="K6615">
        <v>14</v>
      </c>
      <c r="L6615">
        <v>-31513.63512120134</v>
      </c>
      <c r="M6615">
        <v>3916</v>
      </c>
      <c r="N6615">
        <v>-31513.63512120134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</row>
    <row r="6616" spans="1:21" x14ac:dyDescent="0.3">
      <c r="A6616">
        <v>2015</v>
      </c>
      <c r="B6616">
        <v>-33448.400078703591</v>
      </c>
      <c r="C6616">
        <v>560</v>
      </c>
      <c r="D6616">
        <v>-33448.400078703591</v>
      </c>
      <c r="E6616">
        <v>8</v>
      </c>
      <c r="F6616">
        <v>-33448.400078703591</v>
      </c>
      <c r="G6616">
        <v>4</v>
      </c>
      <c r="H6616">
        <v>-33448.400078703591</v>
      </c>
      <c r="I6616">
        <v>20</v>
      </c>
      <c r="J6616">
        <v>-33448.400078703591</v>
      </c>
      <c r="K6616">
        <v>14</v>
      </c>
      <c r="L6616">
        <v>-33448.400078703591</v>
      </c>
      <c r="M6616">
        <v>3916</v>
      </c>
      <c r="N6616">
        <v>-33448.400078703591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</row>
    <row r="6617" spans="1:21" x14ac:dyDescent="0.3">
      <c r="A6617">
        <v>2016</v>
      </c>
      <c r="B6617">
        <v>-33476.239096019825</v>
      </c>
      <c r="C6617">
        <v>560</v>
      </c>
      <c r="D6617">
        <v>-33476.239096019825</v>
      </c>
      <c r="E6617">
        <v>8</v>
      </c>
      <c r="F6617">
        <v>-33476.239096019825</v>
      </c>
      <c r="G6617">
        <v>4</v>
      </c>
      <c r="H6617">
        <v>-33476.239096019825</v>
      </c>
      <c r="I6617">
        <v>20</v>
      </c>
      <c r="J6617">
        <v>-33476.239096019825</v>
      </c>
      <c r="K6617">
        <v>14</v>
      </c>
      <c r="L6617">
        <v>-33476.239096019825</v>
      </c>
      <c r="M6617">
        <v>3916</v>
      </c>
      <c r="N6617">
        <v>-33476.239096019825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</row>
    <row r="6618" spans="1:21" x14ac:dyDescent="0.3">
      <c r="A6618">
        <v>2015</v>
      </c>
      <c r="B6618">
        <v>-11348.400078703591</v>
      </c>
      <c r="C6618">
        <v>560</v>
      </c>
      <c r="D6618">
        <v>-11348.400078703591</v>
      </c>
      <c r="E6618">
        <v>8</v>
      </c>
      <c r="F6618">
        <v>-11348.400078703591</v>
      </c>
      <c r="G6618">
        <v>4</v>
      </c>
      <c r="H6618">
        <v>-11348.400078703591</v>
      </c>
      <c r="I6618">
        <v>20</v>
      </c>
      <c r="J6618">
        <v>-11348.400078703591</v>
      </c>
      <c r="K6618">
        <v>14</v>
      </c>
      <c r="L6618">
        <v>-11348.400078703591</v>
      </c>
      <c r="M6618">
        <v>3916</v>
      </c>
      <c r="N6618">
        <v>-11348.400078703591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</row>
    <row r="6619" spans="1:21" x14ac:dyDescent="0.3">
      <c r="A6619">
        <v>2016</v>
      </c>
      <c r="B6619">
        <v>-8269.3131558340392</v>
      </c>
      <c r="C6619">
        <v>552</v>
      </c>
      <c r="D6619">
        <v>-8269.3131558340392</v>
      </c>
      <c r="E6619">
        <v>8</v>
      </c>
      <c r="F6619">
        <v>-8269.3131558340392</v>
      </c>
      <c r="G6619">
        <v>4</v>
      </c>
      <c r="H6619">
        <v>-8269.3131558340392</v>
      </c>
      <c r="I6619">
        <v>20</v>
      </c>
      <c r="J6619">
        <v>-8269.3131558340392</v>
      </c>
      <c r="K6619">
        <v>14</v>
      </c>
      <c r="L6619">
        <v>-8269.3131558340392</v>
      </c>
      <c r="M6619">
        <v>3916</v>
      </c>
      <c r="N6619">
        <v>-8269.3131558340392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</row>
    <row r="6620" spans="1:21" x14ac:dyDescent="0.3">
      <c r="A6620">
        <v>2017</v>
      </c>
      <c r="B6620">
        <v>-10604.078113336291</v>
      </c>
      <c r="C6620">
        <v>560</v>
      </c>
      <c r="D6620">
        <v>-10604.078113336291</v>
      </c>
      <c r="E6620">
        <v>8</v>
      </c>
      <c r="F6620">
        <v>-10604.078113336291</v>
      </c>
      <c r="G6620">
        <v>4</v>
      </c>
      <c r="H6620">
        <v>-10604.078113336291</v>
      </c>
      <c r="I6620">
        <v>20</v>
      </c>
      <c r="J6620">
        <v>-10604.078113336291</v>
      </c>
      <c r="K6620">
        <v>14</v>
      </c>
      <c r="L6620">
        <v>-10604.078113336291</v>
      </c>
      <c r="M6620">
        <v>3916</v>
      </c>
      <c r="N6620">
        <v>-10604.078113336291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</row>
    <row r="6621" spans="1:21" x14ac:dyDescent="0.3">
      <c r="A6621">
        <v>2015</v>
      </c>
      <c r="B6621">
        <v>-20050.754780604097</v>
      </c>
      <c r="C6621">
        <v>560</v>
      </c>
      <c r="D6621">
        <v>-20050.754780604097</v>
      </c>
      <c r="E6621">
        <v>8</v>
      </c>
      <c r="F6621">
        <v>-20050.754780604097</v>
      </c>
      <c r="G6621">
        <v>2</v>
      </c>
      <c r="H6621">
        <v>-20050.754780604097</v>
      </c>
      <c r="I6621">
        <v>20</v>
      </c>
      <c r="J6621">
        <v>-20050.754780604097</v>
      </c>
      <c r="K6621">
        <v>14</v>
      </c>
      <c r="L6621">
        <v>-20050.754780604097</v>
      </c>
      <c r="M6621">
        <v>3916</v>
      </c>
      <c r="N6621">
        <v>-20050.754780604097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</row>
    <row r="6622" spans="1:21" x14ac:dyDescent="0.3">
      <c r="A6622">
        <v>2015</v>
      </c>
      <c r="B6622">
        <v>-26350.754780604097</v>
      </c>
      <c r="C6622">
        <v>560</v>
      </c>
      <c r="D6622">
        <v>-26350.754780604097</v>
      </c>
      <c r="E6622">
        <v>8</v>
      </c>
      <c r="F6622">
        <v>-26350.754780604097</v>
      </c>
      <c r="G6622">
        <v>2</v>
      </c>
      <c r="H6622">
        <v>-26350.754780604097</v>
      </c>
      <c r="I6622">
        <v>20</v>
      </c>
      <c r="J6622">
        <v>-26350.754780604097</v>
      </c>
      <c r="K6622">
        <v>14</v>
      </c>
      <c r="L6622">
        <v>-26350.754780604097</v>
      </c>
      <c r="M6622">
        <v>3916</v>
      </c>
      <c r="N6622">
        <v>-26350.754780604097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</row>
    <row r="6623" spans="1:21" x14ac:dyDescent="0.3">
      <c r="A6623">
        <v>2016</v>
      </c>
      <c r="B6623">
        <v>-16971.667857734545</v>
      </c>
      <c r="C6623">
        <v>552</v>
      </c>
      <c r="D6623">
        <v>-16971.667857734545</v>
      </c>
      <c r="E6623">
        <v>8</v>
      </c>
      <c r="F6623">
        <v>-16971.667857734545</v>
      </c>
      <c r="G6623">
        <v>2</v>
      </c>
      <c r="H6623">
        <v>-16971.667857734545</v>
      </c>
      <c r="I6623">
        <v>20</v>
      </c>
      <c r="J6623">
        <v>-16971.667857734545</v>
      </c>
      <c r="K6623">
        <v>14</v>
      </c>
      <c r="L6623">
        <v>-16971.667857734545</v>
      </c>
      <c r="M6623">
        <v>3916</v>
      </c>
      <c r="N6623">
        <v>-16971.667857734545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</row>
    <row r="6624" spans="1:21" x14ac:dyDescent="0.3">
      <c r="A6624">
        <v>2016</v>
      </c>
      <c r="B6624">
        <v>-23271.667857734545</v>
      </c>
      <c r="C6624">
        <v>552</v>
      </c>
      <c r="D6624">
        <v>-23271.667857734545</v>
      </c>
      <c r="E6624">
        <v>8</v>
      </c>
      <c r="F6624">
        <v>-23271.667857734545</v>
      </c>
      <c r="G6624">
        <v>2</v>
      </c>
      <c r="H6624">
        <v>-23271.667857734545</v>
      </c>
      <c r="I6624">
        <v>20</v>
      </c>
      <c r="J6624">
        <v>-23271.667857734545</v>
      </c>
      <c r="K6624">
        <v>14</v>
      </c>
      <c r="L6624">
        <v>-23271.667857734545</v>
      </c>
      <c r="M6624">
        <v>3916</v>
      </c>
      <c r="N6624">
        <v>-23271.667857734545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</row>
    <row r="6625" spans="1:21" x14ac:dyDescent="0.3">
      <c r="A6625">
        <v>2017</v>
      </c>
      <c r="B6625">
        <v>-25606.432815236796</v>
      </c>
      <c r="C6625">
        <v>560</v>
      </c>
      <c r="D6625">
        <v>-25606.432815236796</v>
      </c>
      <c r="E6625">
        <v>8</v>
      </c>
      <c r="F6625">
        <v>-25606.432815236796</v>
      </c>
      <c r="G6625">
        <v>2</v>
      </c>
      <c r="H6625">
        <v>-25606.432815236796</v>
      </c>
      <c r="I6625">
        <v>20</v>
      </c>
      <c r="J6625">
        <v>-25606.432815236796</v>
      </c>
      <c r="K6625">
        <v>14</v>
      </c>
      <c r="L6625">
        <v>-25606.432815236796</v>
      </c>
      <c r="M6625">
        <v>3916</v>
      </c>
      <c r="N6625">
        <v>-25606.432815236796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</row>
    <row r="6626" spans="1:21" x14ac:dyDescent="0.3">
      <c r="A6626">
        <v>2017</v>
      </c>
      <c r="B6626">
        <v>-20754.885827059508</v>
      </c>
      <c r="C6626">
        <v>560</v>
      </c>
      <c r="D6626">
        <v>-20754.885827059508</v>
      </c>
      <c r="E6626">
        <v>8</v>
      </c>
      <c r="F6626">
        <v>-20754.885827059508</v>
      </c>
      <c r="G6626">
        <v>2</v>
      </c>
      <c r="H6626">
        <v>-20754.885827059508</v>
      </c>
      <c r="I6626">
        <v>22</v>
      </c>
      <c r="J6626">
        <v>-20754.885827059508</v>
      </c>
      <c r="K6626">
        <v>15</v>
      </c>
      <c r="L6626">
        <v>-20754.885827059508</v>
      </c>
      <c r="M6626">
        <v>3916</v>
      </c>
      <c r="N6626">
        <v>-20754.885827059508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</row>
    <row r="6627" spans="1:21" x14ac:dyDescent="0.3">
      <c r="A6627">
        <v>2015</v>
      </c>
      <c r="B6627">
        <v>-6577.8993847315724</v>
      </c>
      <c r="C6627">
        <v>400</v>
      </c>
      <c r="D6627">
        <v>-6577.8993847315724</v>
      </c>
      <c r="E6627">
        <v>6</v>
      </c>
      <c r="F6627">
        <v>-6577.8993847315724</v>
      </c>
      <c r="G6627">
        <v>4</v>
      </c>
      <c r="H6627">
        <v>-6577.8993847315724</v>
      </c>
      <c r="I6627">
        <v>23</v>
      </c>
      <c r="J6627">
        <v>-6577.8993847315724</v>
      </c>
      <c r="K6627">
        <v>17</v>
      </c>
      <c r="L6627">
        <v>-6577.8993847315724</v>
      </c>
      <c r="M6627">
        <v>1715</v>
      </c>
      <c r="N6627">
        <v>-6577.8993847315724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</row>
    <row r="6628" spans="1:21" x14ac:dyDescent="0.3">
      <c r="A6628">
        <v>2015</v>
      </c>
      <c r="B6628">
        <v>-13175.95483333827</v>
      </c>
      <c r="C6628">
        <v>340</v>
      </c>
      <c r="D6628">
        <v>-13175.95483333827</v>
      </c>
      <c r="E6628">
        <v>6</v>
      </c>
      <c r="F6628">
        <v>-13175.95483333827</v>
      </c>
      <c r="G6628">
        <v>4</v>
      </c>
      <c r="H6628">
        <v>-13175.95483333827</v>
      </c>
      <c r="I6628">
        <v>23</v>
      </c>
      <c r="J6628">
        <v>-13175.95483333827</v>
      </c>
      <c r="K6628">
        <v>17</v>
      </c>
      <c r="L6628">
        <v>-13175.95483333827</v>
      </c>
      <c r="M6628">
        <v>1715</v>
      </c>
      <c r="N6628">
        <v>-13175.95483333827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</row>
    <row r="6629" spans="1:21" x14ac:dyDescent="0.3">
      <c r="A6629">
        <v>2016</v>
      </c>
      <c r="B6629">
        <v>-11003.793850654503</v>
      </c>
      <c r="C6629">
        <v>340</v>
      </c>
      <c r="D6629">
        <v>-11003.793850654503</v>
      </c>
      <c r="E6629">
        <v>6</v>
      </c>
      <c r="F6629">
        <v>-11003.793850654503</v>
      </c>
      <c r="G6629">
        <v>4</v>
      </c>
      <c r="H6629">
        <v>-11003.793850654503</v>
      </c>
      <c r="I6629">
        <v>23</v>
      </c>
      <c r="J6629">
        <v>-11003.793850654503</v>
      </c>
      <c r="K6629">
        <v>17</v>
      </c>
      <c r="L6629">
        <v>-11003.793850654503</v>
      </c>
      <c r="M6629">
        <v>1715</v>
      </c>
      <c r="N6629">
        <v>-11003.793850654503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</row>
    <row r="6630" spans="1:21" x14ac:dyDescent="0.3">
      <c r="A6630">
        <v>2016</v>
      </c>
      <c r="B6630">
        <v>-5505.7384020478057</v>
      </c>
      <c r="C6630">
        <v>400</v>
      </c>
      <c r="D6630">
        <v>-5505.7384020478057</v>
      </c>
      <c r="E6630">
        <v>6</v>
      </c>
      <c r="F6630">
        <v>-5505.7384020478057</v>
      </c>
      <c r="G6630">
        <v>4</v>
      </c>
      <c r="H6630">
        <v>-5505.7384020478057</v>
      </c>
      <c r="I6630">
        <v>23</v>
      </c>
      <c r="J6630">
        <v>-5505.7384020478057</v>
      </c>
      <c r="K6630">
        <v>17</v>
      </c>
      <c r="L6630">
        <v>-5505.7384020478057</v>
      </c>
      <c r="M6630">
        <v>1715</v>
      </c>
      <c r="N6630">
        <v>-5505.7384020478057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</row>
    <row r="6631" spans="1:21" x14ac:dyDescent="0.3">
      <c r="A6631">
        <v>2017</v>
      </c>
      <c r="B6631">
        <v>-2198.9477184354037</v>
      </c>
      <c r="C6631">
        <v>360</v>
      </c>
      <c r="D6631">
        <v>-2198.9477184354037</v>
      </c>
      <c r="E6631">
        <v>6</v>
      </c>
      <c r="F6631">
        <v>-2198.9477184354037</v>
      </c>
      <c r="G6631">
        <v>4</v>
      </c>
      <c r="H6631">
        <v>-2198.9477184354037</v>
      </c>
      <c r="I6631">
        <v>23</v>
      </c>
      <c r="J6631">
        <v>-2198.9477184354037</v>
      </c>
      <c r="K6631">
        <v>17</v>
      </c>
      <c r="L6631">
        <v>-2198.9477184354037</v>
      </c>
      <c r="M6631">
        <v>1715</v>
      </c>
      <c r="N6631">
        <v>-2198.9477184354037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</row>
    <row r="6632" spans="1:21" x14ac:dyDescent="0.3">
      <c r="A6632">
        <v>2017</v>
      </c>
      <c r="B6632">
        <v>-9731.6328679709695</v>
      </c>
      <c r="C6632">
        <v>340</v>
      </c>
      <c r="D6632">
        <v>-9731.6328679709695</v>
      </c>
      <c r="E6632">
        <v>6</v>
      </c>
      <c r="F6632">
        <v>-9731.6328679709695</v>
      </c>
      <c r="G6632">
        <v>4</v>
      </c>
      <c r="H6632">
        <v>-9731.6328679709695</v>
      </c>
      <c r="I6632">
        <v>23</v>
      </c>
      <c r="J6632">
        <v>-9731.6328679709695</v>
      </c>
      <c r="K6632">
        <v>17</v>
      </c>
      <c r="L6632">
        <v>-9731.6328679709695</v>
      </c>
      <c r="M6632">
        <v>1715</v>
      </c>
      <c r="N6632">
        <v>-9731.6328679709695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</row>
    <row r="6633" spans="1:21" x14ac:dyDescent="0.3">
      <c r="A6633">
        <v>2017</v>
      </c>
      <c r="B6633">
        <v>-3933.5774193642719</v>
      </c>
      <c r="C6633">
        <v>400</v>
      </c>
      <c r="D6633">
        <v>-3933.5774193642719</v>
      </c>
      <c r="E6633">
        <v>6</v>
      </c>
      <c r="F6633">
        <v>-3933.5774193642719</v>
      </c>
      <c r="G6633">
        <v>4</v>
      </c>
      <c r="H6633">
        <v>-3933.5774193642719</v>
      </c>
      <c r="I6633">
        <v>23</v>
      </c>
      <c r="J6633">
        <v>-3933.5774193642719</v>
      </c>
      <c r="K6633">
        <v>17</v>
      </c>
      <c r="L6633">
        <v>-3933.5774193642719</v>
      </c>
      <c r="M6633">
        <v>1715</v>
      </c>
      <c r="N6633">
        <v>-3933.5774193642719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</row>
    <row r="6634" spans="1:21" x14ac:dyDescent="0.3">
      <c r="A6634">
        <v>2017</v>
      </c>
      <c r="B6634">
        <v>21076.852465287146</v>
      </c>
      <c r="C6634">
        <v>252</v>
      </c>
      <c r="D6634">
        <v>21076.852465287146</v>
      </c>
      <c r="E6634">
        <v>4</v>
      </c>
      <c r="F6634">
        <v>21076.852465287146</v>
      </c>
      <c r="G6634">
        <v>4</v>
      </c>
      <c r="H6634">
        <v>21076.852465287146</v>
      </c>
      <c r="I6634">
        <v>25</v>
      </c>
      <c r="J6634">
        <v>21076.852465287146</v>
      </c>
      <c r="K6634">
        <v>20</v>
      </c>
      <c r="L6634">
        <v>21076.852465287146</v>
      </c>
      <c r="M6634">
        <v>1715</v>
      </c>
      <c r="N6634">
        <v>21076.852465287146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</row>
    <row r="6635" spans="1:21" x14ac:dyDescent="0.3">
      <c r="A6635">
        <v>2006</v>
      </c>
      <c r="B6635">
        <v>-40243.097964264249</v>
      </c>
      <c r="C6635">
        <v>340</v>
      </c>
      <c r="D6635">
        <v>-40243.097964264249</v>
      </c>
      <c r="E6635">
        <v>8</v>
      </c>
      <c r="F6635">
        <v>-40243.097964264249</v>
      </c>
      <c r="G6635">
        <v>4</v>
      </c>
      <c r="H6635">
        <v>-40243.097964264249</v>
      </c>
      <c r="I6635">
        <v>22</v>
      </c>
      <c r="J6635">
        <v>-40243.097964264249</v>
      </c>
      <c r="K6635">
        <v>15</v>
      </c>
      <c r="L6635">
        <v>-40243.097964264249</v>
      </c>
      <c r="M6635">
        <v>1851</v>
      </c>
      <c r="N6635">
        <v>-40243.097964264249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</row>
    <row r="6636" spans="1:21" x14ac:dyDescent="0.3">
      <c r="A6636">
        <v>2006</v>
      </c>
      <c r="B6636">
        <v>-42970.891655676343</v>
      </c>
      <c r="C6636">
        <v>340</v>
      </c>
      <c r="D6636">
        <v>-42970.891655676343</v>
      </c>
      <c r="E6636">
        <v>8</v>
      </c>
      <c r="F6636">
        <v>-42970.891655676343</v>
      </c>
      <c r="G6636">
        <v>4</v>
      </c>
      <c r="H6636">
        <v>-42970.891655676343</v>
      </c>
      <c r="I6636">
        <v>23</v>
      </c>
      <c r="J6636">
        <v>-42970.891655676343</v>
      </c>
      <c r="K6636">
        <v>15</v>
      </c>
      <c r="L6636">
        <v>-42970.891655676343</v>
      </c>
      <c r="M6636">
        <v>1851</v>
      </c>
      <c r="N6636">
        <v>-42970.891655676343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</row>
    <row r="6637" spans="1:21" x14ac:dyDescent="0.3">
      <c r="A6637">
        <v>2006</v>
      </c>
      <c r="B6637">
        <v>2163.4760226093968</v>
      </c>
      <c r="C6637">
        <v>190</v>
      </c>
      <c r="D6637">
        <v>2163.4760226093968</v>
      </c>
      <c r="E6637">
        <v>6</v>
      </c>
      <c r="F6637">
        <v>2163.4760226093968</v>
      </c>
      <c r="G6637">
        <v>4</v>
      </c>
      <c r="H6637">
        <v>2163.4760226093968</v>
      </c>
      <c r="I6637">
        <v>26</v>
      </c>
      <c r="J6637">
        <v>2163.4760226093968</v>
      </c>
      <c r="K6637">
        <v>18</v>
      </c>
      <c r="L6637">
        <v>2163.4760226093968</v>
      </c>
      <c r="M6637">
        <v>1851</v>
      </c>
      <c r="N6637">
        <v>2163.4760226093968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</row>
    <row r="6638" spans="1:21" x14ac:dyDescent="0.3">
      <c r="A6638">
        <v>2006</v>
      </c>
      <c r="B6638">
        <v>-4328.6968761399767</v>
      </c>
      <c r="C6638">
        <v>250</v>
      </c>
      <c r="D6638">
        <v>-4328.6968761399767</v>
      </c>
      <c r="E6638">
        <v>6</v>
      </c>
      <c r="F6638">
        <v>-4328.6968761399767</v>
      </c>
      <c r="G6638">
        <v>4</v>
      </c>
      <c r="H6638">
        <v>-4328.6968761399767</v>
      </c>
      <c r="I6638">
        <v>22</v>
      </c>
      <c r="J6638">
        <v>-4328.6968761399767</v>
      </c>
      <c r="K6638">
        <v>15</v>
      </c>
      <c r="L6638">
        <v>-4328.6968761399767</v>
      </c>
      <c r="M6638">
        <v>1851</v>
      </c>
      <c r="N6638">
        <v>-4328.6968761399767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</row>
    <row r="6639" spans="1:21" x14ac:dyDescent="0.3">
      <c r="A6639">
        <v>2006</v>
      </c>
      <c r="B6639">
        <v>-55267.280055092662</v>
      </c>
      <c r="C6639">
        <v>425</v>
      </c>
      <c r="D6639">
        <v>-55267.280055092662</v>
      </c>
      <c r="E6639">
        <v>8</v>
      </c>
      <c r="F6639">
        <v>-55267.280055092662</v>
      </c>
      <c r="G6639">
        <v>4</v>
      </c>
      <c r="H6639">
        <v>-55267.280055092662</v>
      </c>
      <c r="I6639">
        <v>18</v>
      </c>
      <c r="J6639">
        <v>-55267.280055092662</v>
      </c>
      <c r="K6639">
        <v>13</v>
      </c>
      <c r="L6639">
        <v>-55267.280055092662</v>
      </c>
      <c r="M6639">
        <v>1851</v>
      </c>
      <c r="N6639">
        <v>-55267.280055092662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</row>
    <row r="6640" spans="1:21" x14ac:dyDescent="0.3">
      <c r="A6640">
        <v>2007</v>
      </c>
      <c r="B6640">
        <v>-4096.5358934564429</v>
      </c>
      <c r="C6640">
        <v>250</v>
      </c>
      <c r="D6640">
        <v>-4096.5358934564429</v>
      </c>
      <c r="E6640">
        <v>6</v>
      </c>
      <c r="F6640">
        <v>-4096.5358934564429</v>
      </c>
      <c r="G6640">
        <v>4</v>
      </c>
      <c r="H6640">
        <v>-4096.5358934564429</v>
      </c>
      <c r="I6640">
        <v>22</v>
      </c>
      <c r="J6640">
        <v>-4096.5358934564429</v>
      </c>
      <c r="K6640">
        <v>15</v>
      </c>
      <c r="L6640">
        <v>-4096.5358934564429</v>
      </c>
      <c r="M6640">
        <v>1851</v>
      </c>
      <c r="N6640">
        <v>-4096.5358934564429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</row>
    <row r="6641" spans="1:21" x14ac:dyDescent="0.3">
      <c r="A6641">
        <v>2007</v>
      </c>
      <c r="B6641">
        <v>2325.6370052929306</v>
      </c>
      <c r="C6641">
        <v>190</v>
      </c>
      <c r="D6641">
        <v>2325.6370052929306</v>
      </c>
      <c r="E6641">
        <v>6</v>
      </c>
      <c r="F6641">
        <v>2325.6370052929306</v>
      </c>
      <c r="G6641">
        <v>4</v>
      </c>
      <c r="H6641">
        <v>2325.6370052929306</v>
      </c>
      <c r="I6641">
        <v>26</v>
      </c>
      <c r="J6641">
        <v>2325.6370052929306</v>
      </c>
      <c r="K6641">
        <v>18</v>
      </c>
      <c r="L6641">
        <v>2325.6370052929306</v>
      </c>
      <c r="M6641">
        <v>1851</v>
      </c>
      <c r="N6641">
        <v>2325.6370052929306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</row>
    <row r="6642" spans="1:21" x14ac:dyDescent="0.3">
      <c r="A6642">
        <v>2007</v>
      </c>
      <c r="B6642">
        <v>-42838.73067299281</v>
      </c>
      <c r="C6642">
        <v>340</v>
      </c>
      <c r="D6642">
        <v>-42838.73067299281</v>
      </c>
      <c r="E6642">
        <v>8</v>
      </c>
      <c r="F6642">
        <v>-42838.73067299281</v>
      </c>
      <c r="G6642">
        <v>4</v>
      </c>
      <c r="H6642">
        <v>-42838.73067299281</v>
      </c>
      <c r="I6642">
        <v>23</v>
      </c>
      <c r="J6642">
        <v>-42838.73067299281</v>
      </c>
      <c r="K6642">
        <v>15</v>
      </c>
      <c r="L6642">
        <v>-42838.73067299281</v>
      </c>
      <c r="M6642">
        <v>1851</v>
      </c>
      <c r="N6642">
        <v>-42838.73067299281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</row>
    <row r="6643" spans="1:21" x14ac:dyDescent="0.3">
      <c r="A6643">
        <v>2007</v>
      </c>
      <c r="B6643">
        <v>-40010.936981580715</v>
      </c>
      <c r="C6643">
        <v>340</v>
      </c>
      <c r="D6643">
        <v>-40010.936981580715</v>
      </c>
      <c r="E6643">
        <v>8</v>
      </c>
      <c r="F6643">
        <v>-40010.936981580715</v>
      </c>
      <c r="G6643">
        <v>4</v>
      </c>
      <c r="H6643">
        <v>-40010.936981580715</v>
      </c>
      <c r="I6643">
        <v>22</v>
      </c>
      <c r="J6643">
        <v>-40010.936981580715</v>
      </c>
      <c r="K6643">
        <v>15</v>
      </c>
      <c r="L6643">
        <v>-40010.936981580715</v>
      </c>
      <c r="M6643">
        <v>1851</v>
      </c>
      <c r="N6643">
        <v>-40010.936981580715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</row>
    <row r="6644" spans="1:21" x14ac:dyDescent="0.3">
      <c r="A6644">
        <v>2007</v>
      </c>
      <c r="B6644">
        <v>-55320.119072409128</v>
      </c>
      <c r="C6644">
        <v>425</v>
      </c>
      <c r="D6644">
        <v>-55320.119072409128</v>
      </c>
      <c r="E6644">
        <v>8</v>
      </c>
      <c r="F6644">
        <v>-55320.119072409128</v>
      </c>
      <c r="G6644">
        <v>4</v>
      </c>
      <c r="H6644">
        <v>-55320.119072409128</v>
      </c>
      <c r="I6644">
        <v>18</v>
      </c>
      <c r="J6644">
        <v>-55320.119072409128</v>
      </c>
      <c r="K6644">
        <v>13</v>
      </c>
      <c r="L6644">
        <v>-55320.119072409128</v>
      </c>
      <c r="M6644">
        <v>1851</v>
      </c>
      <c r="N6644">
        <v>-55320.119072409128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</row>
    <row r="6645" spans="1:21" x14ac:dyDescent="0.3">
      <c r="A6645">
        <v>2008</v>
      </c>
      <c r="B6645">
        <v>-55537.958089725362</v>
      </c>
      <c r="C6645">
        <v>425</v>
      </c>
      <c r="D6645">
        <v>-55537.958089725362</v>
      </c>
      <c r="E6645">
        <v>8</v>
      </c>
      <c r="F6645">
        <v>-55537.958089725362</v>
      </c>
      <c r="G6645">
        <v>4</v>
      </c>
      <c r="H6645">
        <v>-55537.958089725362</v>
      </c>
      <c r="I6645">
        <v>18</v>
      </c>
      <c r="J6645">
        <v>-55537.958089725362</v>
      </c>
      <c r="K6645">
        <v>13</v>
      </c>
      <c r="L6645">
        <v>-55537.958089725362</v>
      </c>
      <c r="M6645">
        <v>1851</v>
      </c>
      <c r="N6645">
        <v>-55537.958089725362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</row>
    <row r="6646" spans="1:21" x14ac:dyDescent="0.3">
      <c r="A6646">
        <v>2008</v>
      </c>
      <c r="B6646">
        <v>-40273.775998896948</v>
      </c>
      <c r="C6646">
        <v>340</v>
      </c>
      <c r="D6646">
        <v>-40273.775998896948</v>
      </c>
      <c r="E6646">
        <v>8</v>
      </c>
      <c r="F6646">
        <v>-40273.775998896948</v>
      </c>
      <c r="G6646">
        <v>4</v>
      </c>
      <c r="H6646">
        <v>-40273.775998896948</v>
      </c>
      <c r="I6646">
        <v>22</v>
      </c>
      <c r="J6646">
        <v>-40273.775998896948</v>
      </c>
      <c r="K6646">
        <v>15</v>
      </c>
      <c r="L6646">
        <v>-40273.775998896948</v>
      </c>
      <c r="M6646">
        <v>1851</v>
      </c>
      <c r="N6646">
        <v>-40273.775998896948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</row>
    <row r="6647" spans="1:21" x14ac:dyDescent="0.3">
      <c r="A6647">
        <v>2008</v>
      </c>
      <c r="B6647">
        <v>-8700.6935515938821</v>
      </c>
      <c r="C6647">
        <v>250</v>
      </c>
      <c r="D6647">
        <v>-8700.6935515938821</v>
      </c>
      <c r="E6647">
        <v>6</v>
      </c>
      <c r="F6647">
        <v>-8700.6935515938821</v>
      </c>
      <c r="G6647">
        <v>4</v>
      </c>
      <c r="H6647">
        <v>-8700.6935515938821</v>
      </c>
      <c r="I6647">
        <v>24</v>
      </c>
      <c r="J6647">
        <v>-8700.6935515938821</v>
      </c>
      <c r="K6647">
        <v>17</v>
      </c>
      <c r="L6647">
        <v>-8700.6935515938821</v>
      </c>
      <c r="M6647">
        <v>1851</v>
      </c>
      <c r="N6647">
        <v>-8700.6935515938821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</row>
    <row r="6648" spans="1:21" x14ac:dyDescent="0.3">
      <c r="A6648">
        <v>2008</v>
      </c>
      <c r="B6648">
        <v>-4629.3749107726762</v>
      </c>
      <c r="C6648">
        <v>250</v>
      </c>
      <c r="D6648">
        <v>-4629.3749107726762</v>
      </c>
      <c r="E6648">
        <v>6</v>
      </c>
      <c r="F6648">
        <v>-4629.3749107726762</v>
      </c>
      <c r="G6648">
        <v>4</v>
      </c>
      <c r="H6648">
        <v>-4629.3749107726762</v>
      </c>
      <c r="I6648">
        <v>22</v>
      </c>
      <c r="J6648">
        <v>-4629.3749107726762</v>
      </c>
      <c r="K6648">
        <v>15</v>
      </c>
      <c r="L6648">
        <v>-4629.3749107726762</v>
      </c>
      <c r="M6648">
        <v>1851</v>
      </c>
      <c r="N6648">
        <v>-4629.3749107726762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</row>
    <row r="6649" spans="1:21" x14ac:dyDescent="0.3">
      <c r="A6649">
        <v>2008</v>
      </c>
      <c r="B6649">
        <v>-43101.569690309043</v>
      </c>
      <c r="C6649">
        <v>340</v>
      </c>
      <c r="D6649">
        <v>-43101.569690309043</v>
      </c>
      <c r="E6649">
        <v>8</v>
      </c>
      <c r="F6649">
        <v>-43101.569690309043</v>
      </c>
      <c r="G6649">
        <v>4</v>
      </c>
      <c r="H6649">
        <v>-43101.569690309043</v>
      </c>
      <c r="I6649">
        <v>23</v>
      </c>
      <c r="J6649">
        <v>-43101.569690309043</v>
      </c>
      <c r="K6649">
        <v>15</v>
      </c>
      <c r="L6649">
        <v>-43101.569690309043</v>
      </c>
      <c r="M6649">
        <v>1851</v>
      </c>
      <c r="N6649">
        <v>-43101.569690309043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</row>
    <row r="6650" spans="1:21" x14ac:dyDescent="0.3">
      <c r="A6650">
        <v>2008</v>
      </c>
      <c r="B6650">
        <v>5008.1868982553533</v>
      </c>
      <c r="C6650">
        <v>178</v>
      </c>
      <c r="D6650">
        <v>5008.1868982553533</v>
      </c>
      <c r="E6650">
        <v>6</v>
      </c>
      <c r="F6650">
        <v>5008.1868982553533</v>
      </c>
      <c r="G6650">
        <v>4</v>
      </c>
      <c r="H6650">
        <v>5008.1868982553533</v>
      </c>
      <c r="I6650">
        <v>26</v>
      </c>
      <c r="J6650">
        <v>5008.1868982553533</v>
      </c>
      <c r="K6650">
        <v>18</v>
      </c>
      <c r="L6650">
        <v>5008.1868982553533</v>
      </c>
      <c r="M6650">
        <v>1851</v>
      </c>
      <c r="N6650">
        <v>5008.1868982553533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</row>
    <row r="6651" spans="1:21" x14ac:dyDescent="0.3">
      <c r="A6651">
        <v>2008</v>
      </c>
      <c r="B6651">
        <v>-12718.803601644957</v>
      </c>
      <c r="C6651">
        <v>219</v>
      </c>
      <c r="D6651">
        <v>-12718.803601644957</v>
      </c>
      <c r="E6651">
        <v>6</v>
      </c>
      <c r="F6651">
        <v>-12718.803601644957</v>
      </c>
      <c r="G6651">
        <v>4</v>
      </c>
      <c r="H6651">
        <v>-12718.803601644957</v>
      </c>
      <c r="I6651">
        <v>29</v>
      </c>
      <c r="J6651">
        <v>-12718.803601644957</v>
      </c>
      <c r="K6651">
        <v>18</v>
      </c>
      <c r="L6651">
        <v>-12718.803601644957</v>
      </c>
      <c r="M6651">
        <v>1385</v>
      </c>
      <c r="N6651">
        <v>-12718.803601644957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</row>
    <row r="6652" spans="1:21" x14ac:dyDescent="0.3">
      <c r="A6652">
        <v>2008</v>
      </c>
      <c r="B6652">
        <v>19652.489398701669</v>
      </c>
      <c r="C6652">
        <v>145</v>
      </c>
      <c r="D6652">
        <v>19652.489398701669</v>
      </c>
      <c r="E6652">
        <v>4</v>
      </c>
      <c r="F6652">
        <v>19652.489398701669</v>
      </c>
      <c r="G6652">
        <v>4</v>
      </c>
      <c r="H6652">
        <v>19652.489398701669</v>
      </c>
      <c r="I6652">
        <v>30</v>
      </c>
      <c r="J6652">
        <v>19652.489398701669</v>
      </c>
      <c r="K6652">
        <v>22</v>
      </c>
      <c r="L6652">
        <v>19652.489398701669</v>
      </c>
      <c r="M6652">
        <v>1385</v>
      </c>
      <c r="N6652">
        <v>19652.489398701669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</row>
    <row r="6653" spans="1:21" x14ac:dyDescent="0.3">
      <c r="A6653">
        <v>2008</v>
      </c>
      <c r="B6653">
        <v>-13343.803601644957</v>
      </c>
      <c r="C6653">
        <v>219</v>
      </c>
      <c r="D6653">
        <v>-13343.803601644957</v>
      </c>
      <c r="E6653">
        <v>6</v>
      </c>
      <c r="F6653">
        <v>-13343.803601644957</v>
      </c>
      <c r="G6653">
        <v>4</v>
      </c>
      <c r="H6653">
        <v>-13343.803601644957</v>
      </c>
      <c r="I6653">
        <v>29</v>
      </c>
      <c r="J6653">
        <v>-13343.803601644957</v>
      </c>
      <c r="K6653">
        <v>18</v>
      </c>
      <c r="L6653">
        <v>-13343.803601644957</v>
      </c>
      <c r="M6653">
        <v>1385</v>
      </c>
      <c r="N6653">
        <v>-13343.803601644957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</row>
    <row r="6654" spans="1:21" x14ac:dyDescent="0.3">
      <c r="A6654">
        <v>2008</v>
      </c>
      <c r="B6654">
        <v>18912.221649939249</v>
      </c>
      <c r="C6654">
        <v>164</v>
      </c>
      <c r="D6654">
        <v>18912.221649939249</v>
      </c>
      <c r="E6654">
        <v>4</v>
      </c>
      <c r="F6654">
        <v>18912.221649939249</v>
      </c>
      <c r="G6654">
        <v>4</v>
      </c>
      <c r="H6654">
        <v>18912.221649939249</v>
      </c>
      <c r="I6654">
        <v>32</v>
      </c>
      <c r="J6654">
        <v>18912.221649939249</v>
      </c>
      <c r="K6654">
        <v>24</v>
      </c>
      <c r="L6654">
        <v>18912.221649939249</v>
      </c>
      <c r="M6654">
        <v>1385</v>
      </c>
      <c r="N6654">
        <v>18912.221649939249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</row>
    <row r="6655" spans="1:21" x14ac:dyDescent="0.3">
      <c r="A6655">
        <v>2009</v>
      </c>
      <c r="B6655">
        <v>18858.063991801573</v>
      </c>
      <c r="C6655">
        <v>164</v>
      </c>
      <c r="D6655">
        <v>18858.063991801573</v>
      </c>
      <c r="E6655">
        <v>4</v>
      </c>
      <c r="F6655">
        <v>18858.063991801573</v>
      </c>
      <c r="G6655">
        <v>4</v>
      </c>
      <c r="H6655">
        <v>18858.063991801573</v>
      </c>
      <c r="I6655">
        <v>34</v>
      </c>
      <c r="J6655">
        <v>18858.063991801573</v>
      </c>
      <c r="K6655">
        <v>26</v>
      </c>
      <c r="L6655">
        <v>18858.063991801573</v>
      </c>
      <c r="M6655">
        <v>1385</v>
      </c>
      <c r="N6655">
        <v>18858.063991801573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</row>
    <row r="6656" spans="1:21" x14ac:dyDescent="0.3">
      <c r="A6656">
        <v>2010</v>
      </c>
      <c r="B6656">
        <v>18700.224974485107</v>
      </c>
      <c r="C6656">
        <v>164</v>
      </c>
      <c r="D6656">
        <v>18700.224974485107</v>
      </c>
      <c r="E6656">
        <v>4</v>
      </c>
      <c r="F6656">
        <v>18700.224974485107</v>
      </c>
      <c r="G6656">
        <v>4</v>
      </c>
      <c r="H6656">
        <v>18700.224974485107</v>
      </c>
      <c r="I6656">
        <v>34</v>
      </c>
      <c r="J6656">
        <v>18700.224974485107</v>
      </c>
      <c r="K6656">
        <v>26</v>
      </c>
      <c r="L6656">
        <v>18700.224974485107</v>
      </c>
      <c r="M6656">
        <v>1385</v>
      </c>
      <c r="N6656">
        <v>18700.224974485107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</row>
    <row r="6657" spans="1:21" x14ac:dyDescent="0.3">
      <c r="A6657">
        <v>2016</v>
      </c>
      <c r="B6657">
        <v>4737.8526253174678</v>
      </c>
      <c r="C6657">
        <v>197</v>
      </c>
      <c r="D6657">
        <v>4737.8526253174678</v>
      </c>
      <c r="E6657">
        <v>4</v>
      </c>
      <c r="F6657">
        <v>4737.8526253174678</v>
      </c>
      <c r="G6657">
        <v>4</v>
      </c>
      <c r="H6657">
        <v>4737.8526253174678</v>
      </c>
      <c r="I6657">
        <v>34</v>
      </c>
      <c r="J6657">
        <v>4737.8526253174678</v>
      </c>
      <c r="K6657">
        <v>24</v>
      </c>
      <c r="L6657">
        <v>4737.8526253174678</v>
      </c>
      <c r="M6657">
        <v>1385</v>
      </c>
      <c r="N6657">
        <v>4737.8526253174678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</row>
    <row r="6658" spans="1:21" x14ac:dyDescent="0.3">
      <c r="A6658">
        <v>2016</v>
      </c>
      <c r="B6658">
        <v>3467.8526253174682</v>
      </c>
      <c r="C6658">
        <v>197</v>
      </c>
      <c r="D6658">
        <v>3467.8526253174682</v>
      </c>
      <c r="E6658">
        <v>4</v>
      </c>
      <c r="F6658">
        <v>3467.8526253174682</v>
      </c>
      <c r="G6658">
        <v>4</v>
      </c>
      <c r="H6658">
        <v>3467.8526253174682</v>
      </c>
      <c r="I6658">
        <v>34</v>
      </c>
      <c r="J6658">
        <v>3467.8526253174682</v>
      </c>
      <c r="K6658">
        <v>24</v>
      </c>
      <c r="L6658">
        <v>3467.8526253174682</v>
      </c>
      <c r="M6658">
        <v>1385</v>
      </c>
      <c r="N6658">
        <v>3467.8526253174682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</row>
    <row r="6659" spans="1:21" x14ac:dyDescent="0.3">
      <c r="A6659">
        <v>2016</v>
      </c>
      <c r="B6659">
        <v>9322.8526253174678</v>
      </c>
      <c r="C6659">
        <v>197</v>
      </c>
      <c r="D6659">
        <v>9322.8526253174678</v>
      </c>
      <c r="E6659">
        <v>4</v>
      </c>
      <c r="F6659">
        <v>9322.8526253174678</v>
      </c>
      <c r="G6659">
        <v>4</v>
      </c>
      <c r="H6659">
        <v>9322.8526253174678</v>
      </c>
      <c r="I6659">
        <v>34</v>
      </c>
      <c r="J6659">
        <v>9322.8526253174678</v>
      </c>
      <c r="K6659">
        <v>24</v>
      </c>
      <c r="L6659">
        <v>9322.8526253174678</v>
      </c>
      <c r="M6659">
        <v>1385</v>
      </c>
      <c r="N6659">
        <v>9322.8526253174678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</row>
    <row r="6660" spans="1:21" x14ac:dyDescent="0.3">
      <c r="A6660">
        <v>2016</v>
      </c>
      <c r="B6660">
        <v>3467.8526253174682</v>
      </c>
      <c r="C6660">
        <v>197</v>
      </c>
      <c r="D6660">
        <v>3467.8526253174682</v>
      </c>
      <c r="E6660">
        <v>4</v>
      </c>
      <c r="F6660">
        <v>3467.8526253174682</v>
      </c>
      <c r="G6660">
        <v>4</v>
      </c>
      <c r="H6660">
        <v>3467.8526253174682</v>
      </c>
      <c r="I6660">
        <v>34</v>
      </c>
      <c r="J6660">
        <v>3467.8526253174682</v>
      </c>
      <c r="K6660">
        <v>24</v>
      </c>
      <c r="L6660">
        <v>3467.8526253174682</v>
      </c>
      <c r="M6660">
        <v>1385</v>
      </c>
      <c r="N6660">
        <v>3467.8526253174682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</row>
    <row r="6661" spans="1:21" x14ac:dyDescent="0.3">
      <c r="A6661">
        <v>2005</v>
      </c>
      <c r="B6661">
        <v>-1099.2750083394822</v>
      </c>
      <c r="C6661">
        <v>200</v>
      </c>
      <c r="D6661">
        <v>-1099.2750083394822</v>
      </c>
      <c r="E6661">
        <v>6</v>
      </c>
      <c r="F6661">
        <v>-1099.2750083394822</v>
      </c>
      <c r="G6661">
        <v>4</v>
      </c>
      <c r="H6661">
        <v>-1099.2750083394822</v>
      </c>
      <c r="I6661">
        <v>28</v>
      </c>
      <c r="J6661">
        <v>-1099.2750083394822</v>
      </c>
      <c r="K6661">
        <v>20</v>
      </c>
      <c r="L6661">
        <v>-1099.2750083394822</v>
      </c>
      <c r="M6661">
        <v>1385</v>
      </c>
      <c r="N6661">
        <v>-1099.2750083394822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</row>
    <row r="6662" spans="1:21" x14ac:dyDescent="0.3">
      <c r="A6662">
        <v>2005</v>
      </c>
      <c r="B6662">
        <v>-4244.2750083394822</v>
      </c>
      <c r="C6662">
        <v>200</v>
      </c>
      <c r="D6662">
        <v>-4244.2750083394822</v>
      </c>
      <c r="E6662">
        <v>6</v>
      </c>
      <c r="F6662">
        <v>-4244.2750083394822</v>
      </c>
      <c r="G6662">
        <v>4</v>
      </c>
      <c r="H6662">
        <v>-4244.2750083394822</v>
      </c>
      <c r="I6662">
        <v>28</v>
      </c>
      <c r="J6662">
        <v>-4244.2750083394822</v>
      </c>
      <c r="K6662">
        <v>20</v>
      </c>
      <c r="L6662">
        <v>-4244.2750083394822</v>
      </c>
      <c r="M6662">
        <v>1385</v>
      </c>
      <c r="N6662">
        <v>-4244.2750083394822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</row>
    <row r="6663" spans="1:21" x14ac:dyDescent="0.3">
      <c r="A6663">
        <v>2005</v>
      </c>
      <c r="B6663">
        <v>-4744.2750083394822</v>
      </c>
      <c r="C6663">
        <v>200</v>
      </c>
      <c r="D6663">
        <v>-4744.2750083394822</v>
      </c>
      <c r="E6663">
        <v>6</v>
      </c>
      <c r="F6663">
        <v>-4744.2750083394822</v>
      </c>
      <c r="G6663">
        <v>4</v>
      </c>
      <c r="H6663">
        <v>-4744.2750083394822</v>
      </c>
      <c r="I6663">
        <v>28</v>
      </c>
      <c r="J6663">
        <v>-4744.2750083394822</v>
      </c>
      <c r="K6663">
        <v>20</v>
      </c>
      <c r="L6663">
        <v>-4744.2750083394822</v>
      </c>
      <c r="M6663">
        <v>1385</v>
      </c>
      <c r="N6663">
        <v>-4744.2750083394822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</row>
    <row r="6664" spans="1:21" x14ac:dyDescent="0.3">
      <c r="A6664">
        <v>2006</v>
      </c>
      <c r="B6664">
        <v>-3035.4797681791638</v>
      </c>
      <c r="C6664">
        <v>201</v>
      </c>
      <c r="D6664">
        <v>-3035.4797681791638</v>
      </c>
      <c r="E6664">
        <v>6</v>
      </c>
      <c r="F6664">
        <v>-3035.4797681791638</v>
      </c>
      <c r="G6664">
        <v>4</v>
      </c>
      <c r="H6664">
        <v>-3035.4797681791638</v>
      </c>
      <c r="I6664">
        <v>28</v>
      </c>
      <c r="J6664">
        <v>-3035.4797681791638</v>
      </c>
      <c r="K6664">
        <v>20</v>
      </c>
      <c r="L6664">
        <v>-3035.4797681791638</v>
      </c>
      <c r="M6664">
        <v>1385</v>
      </c>
      <c r="N6664">
        <v>-3035.4797681791638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</row>
    <row r="6665" spans="1:21" x14ac:dyDescent="0.3">
      <c r="A6665">
        <v>2006</v>
      </c>
      <c r="B6665">
        <v>-6335.4797681791642</v>
      </c>
      <c r="C6665">
        <v>201</v>
      </c>
      <c r="D6665">
        <v>-6335.4797681791642</v>
      </c>
      <c r="E6665">
        <v>6</v>
      </c>
      <c r="F6665">
        <v>-6335.4797681791642</v>
      </c>
      <c r="G6665">
        <v>4</v>
      </c>
      <c r="H6665">
        <v>-6335.4797681791642</v>
      </c>
      <c r="I6665">
        <v>28</v>
      </c>
      <c r="J6665">
        <v>-6335.4797681791642</v>
      </c>
      <c r="K6665">
        <v>20</v>
      </c>
      <c r="L6665">
        <v>-6335.4797681791642</v>
      </c>
      <c r="M6665">
        <v>1385</v>
      </c>
      <c r="N6665">
        <v>-6335.4797681791642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</row>
    <row r="6666" spans="1:21" x14ac:dyDescent="0.3">
      <c r="A6666">
        <v>2006</v>
      </c>
      <c r="B6666">
        <v>-10624.106444942388</v>
      </c>
      <c r="C6666">
        <v>240</v>
      </c>
      <c r="D6666">
        <v>-10624.106444942388</v>
      </c>
      <c r="E6666">
        <v>6</v>
      </c>
      <c r="F6666">
        <v>-10624.106444942388</v>
      </c>
      <c r="G6666">
        <v>4</v>
      </c>
      <c r="H6666">
        <v>-10624.106444942388</v>
      </c>
      <c r="I6666">
        <v>24</v>
      </c>
      <c r="J6666">
        <v>-10624.106444942388</v>
      </c>
      <c r="K6666">
        <v>16</v>
      </c>
      <c r="L6666">
        <v>-10624.106444942388</v>
      </c>
      <c r="M6666">
        <v>1385</v>
      </c>
      <c r="N6666">
        <v>-10624.106444942388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</row>
    <row r="6667" spans="1:21" x14ac:dyDescent="0.3">
      <c r="A6667">
        <v>2006</v>
      </c>
      <c r="B6667">
        <v>-6935.4797681791642</v>
      </c>
      <c r="C6667">
        <v>201</v>
      </c>
      <c r="D6667">
        <v>-6935.4797681791642</v>
      </c>
      <c r="E6667">
        <v>6</v>
      </c>
      <c r="F6667">
        <v>-6935.4797681791642</v>
      </c>
      <c r="G6667">
        <v>4</v>
      </c>
      <c r="H6667">
        <v>-6935.4797681791642</v>
      </c>
      <c r="I6667">
        <v>28</v>
      </c>
      <c r="J6667">
        <v>-6935.4797681791642</v>
      </c>
      <c r="K6667">
        <v>20</v>
      </c>
      <c r="L6667">
        <v>-6935.4797681791642</v>
      </c>
      <c r="M6667">
        <v>1385</v>
      </c>
      <c r="N6667">
        <v>-6935.4797681791642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</row>
    <row r="6668" spans="1:21" x14ac:dyDescent="0.3">
      <c r="A6668">
        <v>2007</v>
      </c>
      <c r="B6668">
        <v>-10681.439407870184</v>
      </c>
      <c r="C6668">
        <v>217</v>
      </c>
      <c r="D6668">
        <v>-10681.439407870184</v>
      </c>
      <c r="E6668">
        <v>6</v>
      </c>
      <c r="F6668">
        <v>-10681.439407870184</v>
      </c>
      <c r="G6668">
        <v>4</v>
      </c>
      <c r="H6668">
        <v>-10681.439407870184</v>
      </c>
      <c r="I6668">
        <v>28</v>
      </c>
      <c r="J6668">
        <v>-10681.439407870184</v>
      </c>
      <c r="K6668">
        <v>18</v>
      </c>
      <c r="L6668">
        <v>-10681.439407870184</v>
      </c>
      <c r="M6668">
        <v>1385</v>
      </c>
      <c r="N6668">
        <v>-10681.439407870184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</row>
    <row r="6669" spans="1:21" x14ac:dyDescent="0.3">
      <c r="A6669">
        <v>2007</v>
      </c>
      <c r="B6669">
        <v>-11461.439407870184</v>
      </c>
      <c r="C6669">
        <v>217</v>
      </c>
      <c r="D6669">
        <v>-11461.439407870184</v>
      </c>
      <c r="E6669">
        <v>6</v>
      </c>
      <c r="F6669">
        <v>-11461.439407870184</v>
      </c>
      <c r="G6669">
        <v>4</v>
      </c>
      <c r="H6669">
        <v>-11461.439407870184</v>
      </c>
      <c r="I6669">
        <v>28</v>
      </c>
      <c r="J6669">
        <v>-11461.439407870184</v>
      </c>
      <c r="K6669">
        <v>18</v>
      </c>
      <c r="L6669">
        <v>-11461.439407870184</v>
      </c>
      <c r="M6669">
        <v>1385</v>
      </c>
      <c r="N6669">
        <v>-11461.439407870184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</row>
    <row r="6670" spans="1:21" x14ac:dyDescent="0.3">
      <c r="A6670">
        <v>2007</v>
      </c>
      <c r="B6670">
        <v>-9258.4924504361406</v>
      </c>
      <c r="C6670">
        <v>240</v>
      </c>
      <c r="D6670">
        <v>-9258.4924504361406</v>
      </c>
      <c r="E6670">
        <v>6</v>
      </c>
      <c r="F6670">
        <v>-9258.4924504361406</v>
      </c>
      <c r="G6670">
        <v>4</v>
      </c>
      <c r="H6670">
        <v>-9258.4924504361406</v>
      </c>
      <c r="I6670">
        <v>22</v>
      </c>
      <c r="J6670">
        <v>-9258.4924504361406</v>
      </c>
      <c r="K6670">
        <v>15</v>
      </c>
      <c r="L6670">
        <v>-9258.4924504361406</v>
      </c>
      <c r="M6670">
        <v>1385</v>
      </c>
      <c r="N6670">
        <v>-9258.4924504361406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</row>
    <row r="6671" spans="1:21" x14ac:dyDescent="0.3">
      <c r="A6671">
        <v>2007</v>
      </c>
      <c r="B6671">
        <v>-7341.4394078701844</v>
      </c>
      <c r="C6671">
        <v>217</v>
      </c>
      <c r="D6671">
        <v>-7341.4394078701844</v>
      </c>
      <c r="E6671">
        <v>6</v>
      </c>
      <c r="F6671">
        <v>-7341.4394078701844</v>
      </c>
      <c r="G6671">
        <v>4</v>
      </c>
      <c r="H6671">
        <v>-7341.4394078701844</v>
      </c>
      <c r="I6671">
        <v>28</v>
      </c>
      <c r="J6671">
        <v>-7341.4394078701844</v>
      </c>
      <c r="K6671">
        <v>18</v>
      </c>
      <c r="L6671">
        <v>-7341.4394078701844</v>
      </c>
      <c r="M6671">
        <v>1385</v>
      </c>
      <c r="N6671">
        <v>-7341.4394078701844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</row>
    <row r="6672" spans="1:21" x14ac:dyDescent="0.3">
      <c r="A6672">
        <v>2015</v>
      </c>
      <c r="B6672">
        <v>8440.6043733342012</v>
      </c>
      <c r="C6672">
        <v>196</v>
      </c>
      <c r="D6672">
        <v>8440.6043733342012</v>
      </c>
      <c r="E6672">
        <v>4</v>
      </c>
      <c r="F6672">
        <v>8440.6043733342012</v>
      </c>
      <c r="G6672">
        <v>4</v>
      </c>
      <c r="H6672">
        <v>8440.6043733342012</v>
      </c>
      <c r="I6672">
        <v>36</v>
      </c>
      <c r="J6672">
        <v>8440.6043733342012</v>
      </c>
      <c r="K6672">
        <v>25</v>
      </c>
      <c r="L6672">
        <v>8440.6043733342012</v>
      </c>
      <c r="M6672">
        <v>1385</v>
      </c>
      <c r="N6672">
        <v>8440.6043733342012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</row>
    <row r="6673" spans="1:21" x14ac:dyDescent="0.3">
      <c r="A6673">
        <v>2015</v>
      </c>
      <c r="B6673">
        <v>5715.6043733342012</v>
      </c>
      <c r="C6673">
        <v>196</v>
      </c>
      <c r="D6673">
        <v>5715.6043733342012</v>
      </c>
      <c r="E6673">
        <v>4</v>
      </c>
      <c r="F6673">
        <v>5715.6043733342012</v>
      </c>
      <c r="G6673">
        <v>4</v>
      </c>
      <c r="H6673">
        <v>5715.6043733342012</v>
      </c>
      <c r="I6673">
        <v>36</v>
      </c>
      <c r="J6673">
        <v>5715.6043733342012</v>
      </c>
      <c r="K6673">
        <v>25</v>
      </c>
      <c r="L6673">
        <v>5715.6043733342012</v>
      </c>
      <c r="M6673">
        <v>1385</v>
      </c>
      <c r="N6673">
        <v>5715.6043733342012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</row>
    <row r="6674" spans="1:21" x14ac:dyDescent="0.3">
      <c r="A6674">
        <v>2015</v>
      </c>
      <c r="B6674">
        <v>-1653.2127411621225</v>
      </c>
      <c r="C6674">
        <v>259</v>
      </c>
      <c r="D6674">
        <v>-1653.2127411621225</v>
      </c>
      <c r="E6674">
        <v>4</v>
      </c>
      <c r="F6674">
        <v>-1653.2127411621225</v>
      </c>
      <c r="G6674">
        <v>4</v>
      </c>
      <c r="H6674">
        <v>-1653.2127411621225</v>
      </c>
      <c r="I6674">
        <v>30</v>
      </c>
      <c r="J6674">
        <v>-1653.2127411621225</v>
      </c>
      <c r="K6674">
        <v>21</v>
      </c>
      <c r="L6674">
        <v>-1653.2127411621225</v>
      </c>
      <c r="M6674">
        <v>1385</v>
      </c>
      <c r="N6674">
        <v>-1653.2127411621225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</row>
    <row r="6675" spans="1:21" x14ac:dyDescent="0.3">
      <c r="A6675">
        <v>2015</v>
      </c>
      <c r="B6675">
        <v>2585.6043733342012</v>
      </c>
      <c r="C6675">
        <v>196</v>
      </c>
      <c r="D6675">
        <v>2585.6043733342012</v>
      </c>
      <c r="E6675">
        <v>4</v>
      </c>
      <c r="F6675">
        <v>2585.6043733342012</v>
      </c>
      <c r="G6675">
        <v>4</v>
      </c>
      <c r="H6675">
        <v>2585.6043733342012</v>
      </c>
      <c r="I6675">
        <v>36</v>
      </c>
      <c r="J6675">
        <v>2585.6043733342012</v>
      </c>
      <c r="K6675">
        <v>25</v>
      </c>
      <c r="L6675">
        <v>2585.6043733342012</v>
      </c>
      <c r="M6675">
        <v>1385</v>
      </c>
      <c r="N6675">
        <v>2585.6043733342012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</row>
    <row r="6676" spans="1:21" x14ac:dyDescent="0.3">
      <c r="A6676">
        <v>2015</v>
      </c>
      <c r="B6676">
        <v>-5003.2127411621223</v>
      </c>
      <c r="C6676">
        <v>259</v>
      </c>
      <c r="D6676">
        <v>-5003.2127411621223</v>
      </c>
      <c r="E6676">
        <v>4</v>
      </c>
      <c r="F6676">
        <v>-5003.2127411621223</v>
      </c>
      <c r="G6676">
        <v>4</v>
      </c>
      <c r="H6676">
        <v>-5003.2127411621223</v>
      </c>
      <c r="I6676">
        <v>30</v>
      </c>
      <c r="J6676">
        <v>-5003.2127411621223</v>
      </c>
      <c r="K6676">
        <v>21</v>
      </c>
      <c r="L6676">
        <v>-5003.2127411621223</v>
      </c>
      <c r="M6676">
        <v>1385</v>
      </c>
      <c r="N6676">
        <v>-5003.2127411621223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</row>
    <row r="6677" spans="1:21" x14ac:dyDescent="0.3">
      <c r="A6677">
        <v>2015</v>
      </c>
      <c r="B6677">
        <v>3855.6043733342017</v>
      </c>
      <c r="C6677">
        <v>196</v>
      </c>
      <c r="D6677">
        <v>3855.6043733342017</v>
      </c>
      <c r="E6677">
        <v>4</v>
      </c>
      <c r="F6677">
        <v>3855.6043733342017</v>
      </c>
      <c r="G6677">
        <v>4</v>
      </c>
      <c r="H6677">
        <v>3855.6043733342017</v>
      </c>
      <c r="I6677">
        <v>36</v>
      </c>
      <c r="J6677">
        <v>3855.6043733342017</v>
      </c>
      <c r="K6677">
        <v>25</v>
      </c>
      <c r="L6677">
        <v>3855.6043733342017</v>
      </c>
      <c r="M6677">
        <v>1385</v>
      </c>
      <c r="N6677">
        <v>3855.6043733342017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</row>
    <row r="6678" spans="1:21" x14ac:dyDescent="0.3">
      <c r="A6678">
        <v>2015</v>
      </c>
      <c r="B6678">
        <v>2585.6043733342012</v>
      </c>
      <c r="C6678">
        <v>196</v>
      </c>
      <c r="D6678">
        <v>2585.6043733342012</v>
      </c>
      <c r="E6678">
        <v>4</v>
      </c>
      <c r="F6678">
        <v>2585.6043733342012</v>
      </c>
      <c r="G6678">
        <v>4</v>
      </c>
      <c r="H6678">
        <v>2585.6043733342012</v>
      </c>
      <c r="I6678">
        <v>36</v>
      </c>
      <c r="J6678">
        <v>2585.6043733342012</v>
      </c>
      <c r="K6678">
        <v>25</v>
      </c>
      <c r="L6678">
        <v>2585.6043733342012</v>
      </c>
      <c r="M6678">
        <v>1385</v>
      </c>
      <c r="N6678">
        <v>2585.6043733342012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</row>
    <row r="6679" spans="1:21" x14ac:dyDescent="0.3">
      <c r="A6679">
        <v>2016</v>
      </c>
      <c r="B6679">
        <v>10110.407137444839</v>
      </c>
      <c r="C6679">
        <v>160</v>
      </c>
      <c r="D6679">
        <v>10110.407137444839</v>
      </c>
      <c r="E6679">
        <v>4</v>
      </c>
      <c r="F6679">
        <v>10110.407137444839</v>
      </c>
      <c r="G6679">
        <v>4</v>
      </c>
      <c r="H6679">
        <v>10110.407137444839</v>
      </c>
      <c r="I6679">
        <v>37</v>
      </c>
      <c r="J6679">
        <v>10110.407137444839</v>
      </c>
      <c r="K6679">
        <v>27</v>
      </c>
      <c r="L6679">
        <v>10110.407137444839</v>
      </c>
      <c r="M6679">
        <v>1385</v>
      </c>
      <c r="N6679">
        <v>10110.407137444839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</row>
    <row r="6680" spans="1:21" x14ac:dyDescent="0.3">
      <c r="A6680">
        <v>2016</v>
      </c>
      <c r="B6680">
        <v>-3722.006779004183</v>
      </c>
      <c r="C6680">
        <v>250</v>
      </c>
      <c r="D6680">
        <v>-3722.006779004183</v>
      </c>
      <c r="E6680">
        <v>4</v>
      </c>
      <c r="F6680">
        <v>-3722.006779004183</v>
      </c>
      <c r="G6680">
        <v>4</v>
      </c>
      <c r="H6680">
        <v>-3722.006779004183</v>
      </c>
      <c r="I6680">
        <v>33</v>
      </c>
      <c r="J6680">
        <v>-3722.006779004183</v>
      </c>
      <c r="K6680">
        <v>22</v>
      </c>
      <c r="L6680">
        <v>-3722.006779004183</v>
      </c>
      <c r="M6680">
        <v>1385</v>
      </c>
      <c r="N6680">
        <v>-3722.006779004183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</row>
    <row r="6681" spans="1:21" x14ac:dyDescent="0.3">
      <c r="A6681">
        <v>2016</v>
      </c>
      <c r="B6681">
        <v>4053.9049992550281</v>
      </c>
      <c r="C6681">
        <v>182</v>
      </c>
      <c r="D6681">
        <v>4053.9049992550281</v>
      </c>
      <c r="E6681">
        <v>4</v>
      </c>
      <c r="F6681">
        <v>4053.9049992550281</v>
      </c>
      <c r="G6681">
        <v>4</v>
      </c>
      <c r="H6681">
        <v>4053.9049992550281</v>
      </c>
      <c r="I6681">
        <v>46</v>
      </c>
      <c r="J6681">
        <v>4053.9049992550281</v>
      </c>
      <c r="K6681">
        <v>47</v>
      </c>
      <c r="L6681">
        <v>4053.9049992550281</v>
      </c>
      <c r="M6681">
        <v>1385</v>
      </c>
      <c r="N6681">
        <v>4053.9049992550281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</row>
    <row r="6682" spans="1:21" x14ac:dyDescent="0.3">
      <c r="A6682">
        <v>2016</v>
      </c>
      <c r="B6682">
        <v>-1422.006779004183</v>
      </c>
      <c r="C6682">
        <v>250</v>
      </c>
      <c r="D6682">
        <v>-1422.006779004183</v>
      </c>
      <c r="E6682">
        <v>4</v>
      </c>
      <c r="F6682">
        <v>-1422.006779004183</v>
      </c>
      <c r="G6682">
        <v>4</v>
      </c>
      <c r="H6682">
        <v>-1422.006779004183</v>
      </c>
      <c r="I6682">
        <v>33</v>
      </c>
      <c r="J6682">
        <v>-1422.006779004183</v>
      </c>
      <c r="K6682">
        <v>22</v>
      </c>
      <c r="L6682">
        <v>-1422.006779004183</v>
      </c>
      <c r="M6682">
        <v>1385</v>
      </c>
      <c r="N6682">
        <v>-1422.006779004183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</row>
    <row r="6683" spans="1:21" x14ac:dyDescent="0.3">
      <c r="A6683">
        <v>2016</v>
      </c>
      <c r="B6683">
        <v>11605.407137444839</v>
      </c>
      <c r="C6683">
        <v>160</v>
      </c>
      <c r="D6683">
        <v>11605.407137444839</v>
      </c>
      <c r="E6683">
        <v>4</v>
      </c>
      <c r="F6683">
        <v>11605.407137444839</v>
      </c>
      <c r="G6683">
        <v>4</v>
      </c>
      <c r="H6683">
        <v>11605.407137444839</v>
      </c>
      <c r="I6683">
        <v>37</v>
      </c>
      <c r="J6683">
        <v>11605.407137444839</v>
      </c>
      <c r="K6683">
        <v>27</v>
      </c>
      <c r="L6683">
        <v>11605.407137444839</v>
      </c>
      <c r="M6683">
        <v>1385</v>
      </c>
      <c r="N6683">
        <v>11605.407137444839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</row>
    <row r="6684" spans="1:21" x14ac:dyDescent="0.3">
      <c r="A6684">
        <v>2016</v>
      </c>
      <c r="B6684">
        <v>13505.407137444839</v>
      </c>
      <c r="C6684">
        <v>160</v>
      </c>
      <c r="D6684">
        <v>13505.407137444839</v>
      </c>
      <c r="E6684">
        <v>4</v>
      </c>
      <c r="F6684">
        <v>13505.407137444839</v>
      </c>
      <c r="G6684">
        <v>4</v>
      </c>
      <c r="H6684">
        <v>13505.407137444839</v>
      </c>
      <c r="I6684">
        <v>37</v>
      </c>
      <c r="J6684">
        <v>13505.407137444839</v>
      </c>
      <c r="K6684">
        <v>27</v>
      </c>
      <c r="L6684">
        <v>13505.407137444839</v>
      </c>
      <c r="M6684">
        <v>1385</v>
      </c>
      <c r="N6684">
        <v>13505.407137444839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</row>
    <row r="6685" spans="1:21" x14ac:dyDescent="0.3">
      <c r="A6685">
        <v>2016</v>
      </c>
      <c r="B6685">
        <v>11605.407137444839</v>
      </c>
      <c r="C6685">
        <v>160</v>
      </c>
      <c r="D6685">
        <v>11605.407137444839</v>
      </c>
      <c r="E6685">
        <v>4</v>
      </c>
      <c r="F6685">
        <v>11605.407137444839</v>
      </c>
      <c r="G6685">
        <v>4</v>
      </c>
      <c r="H6685">
        <v>11605.407137444839</v>
      </c>
      <c r="I6685">
        <v>37</v>
      </c>
      <c r="J6685">
        <v>11605.407137444839</v>
      </c>
      <c r="K6685">
        <v>27</v>
      </c>
      <c r="L6685">
        <v>11605.407137444839</v>
      </c>
      <c r="M6685">
        <v>1385</v>
      </c>
      <c r="N6685">
        <v>11605.407137444839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</row>
    <row r="6686" spans="1:21" x14ac:dyDescent="0.3">
      <c r="A6686">
        <v>2017</v>
      </c>
      <c r="B6686">
        <v>13810.361811540481</v>
      </c>
      <c r="C6686">
        <v>160</v>
      </c>
      <c r="D6686">
        <v>13810.361811540481</v>
      </c>
      <c r="E6686">
        <v>4</v>
      </c>
      <c r="F6686">
        <v>13810.361811540481</v>
      </c>
      <c r="G6686">
        <v>4</v>
      </c>
      <c r="H6686">
        <v>13810.361811540481</v>
      </c>
      <c r="I6686">
        <v>36</v>
      </c>
      <c r="J6686">
        <v>13810.361811540481</v>
      </c>
      <c r="K6686">
        <v>27</v>
      </c>
      <c r="L6686">
        <v>13810.361811540481</v>
      </c>
      <c r="M6686">
        <v>1385</v>
      </c>
      <c r="N6686">
        <v>13810.361811540481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</row>
    <row r="6687" spans="1:21" x14ac:dyDescent="0.3">
      <c r="A6687">
        <v>2017</v>
      </c>
      <c r="B6687">
        <v>5828.7157981778873</v>
      </c>
      <c r="C6687">
        <v>182</v>
      </c>
      <c r="D6687">
        <v>5828.7157981778873</v>
      </c>
      <c r="E6687">
        <v>4</v>
      </c>
      <c r="F6687">
        <v>5828.7157981778873</v>
      </c>
      <c r="G6687">
        <v>4</v>
      </c>
      <c r="H6687">
        <v>5828.7157981778873</v>
      </c>
      <c r="I6687">
        <v>43</v>
      </c>
      <c r="J6687">
        <v>5828.7157981778873</v>
      </c>
      <c r="K6687">
        <v>49</v>
      </c>
      <c r="L6687">
        <v>5828.7157981778873</v>
      </c>
      <c r="M6687">
        <v>1385</v>
      </c>
      <c r="N6687">
        <v>5828.7157981778873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</row>
    <row r="6688" spans="1:21" x14ac:dyDescent="0.3">
      <c r="A6688">
        <v>2017</v>
      </c>
      <c r="B6688">
        <v>10365.361811540481</v>
      </c>
      <c r="C6688">
        <v>160</v>
      </c>
      <c r="D6688">
        <v>10365.361811540481</v>
      </c>
      <c r="E6688">
        <v>4</v>
      </c>
      <c r="F6688">
        <v>10365.361811540481</v>
      </c>
      <c r="G6688">
        <v>4</v>
      </c>
      <c r="H6688">
        <v>10365.361811540481</v>
      </c>
      <c r="I6688">
        <v>36</v>
      </c>
      <c r="J6688">
        <v>10365.361811540481</v>
      </c>
      <c r="K6688">
        <v>27</v>
      </c>
      <c r="L6688">
        <v>10365.361811540481</v>
      </c>
      <c r="M6688">
        <v>1385</v>
      </c>
      <c r="N6688">
        <v>10365.361811540481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</row>
    <row r="6689" spans="1:21" x14ac:dyDescent="0.3">
      <c r="A6689">
        <v>2017</v>
      </c>
      <c r="B6689">
        <v>-1894.8457963206456</v>
      </c>
      <c r="C6689">
        <v>250</v>
      </c>
      <c r="D6689">
        <v>-1894.8457963206456</v>
      </c>
      <c r="E6689">
        <v>4</v>
      </c>
      <c r="F6689">
        <v>-1894.8457963206456</v>
      </c>
      <c r="G6689">
        <v>4</v>
      </c>
      <c r="H6689">
        <v>-1894.8457963206456</v>
      </c>
      <c r="I6689">
        <v>33</v>
      </c>
      <c r="J6689">
        <v>-1894.8457963206456</v>
      </c>
      <c r="K6689">
        <v>22</v>
      </c>
      <c r="L6689">
        <v>-1894.8457963206456</v>
      </c>
      <c r="M6689">
        <v>1385</v>
      </c>
      <c r="N6689">
        <v>-1894.8457963206456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</row>
    <row r="6690" spans="1:21" x14ac:dyDescent="0.3">
      <c r="A6690">
        <v>2017</v>
      </c>
      <c r="B6690">
        <v>11910.361811540481</v>
      </c>
      <c r="C6690">
        <v>160</v>
      </c>
      <c r="D6690">
        <v>11910.361811540481</v>
      </c>
      <c r="E6690">
        <v>4</v>
      </c>
      <c r="F6690">
        <v>11910.361811540481</v>
      </c>
      <c r="G6690">
        <v>4</v>
      </c>
      <c r="H6690">
        <v>11910.361811540481</v>
      </c>
      <c r="I6690">
        <v>36</v>
      </c>
      <c r="J6690">
        <v>11910.361811540481</v>
      </c>
      <c r="K6690">
        <v>27</v>
      </c>
      <c r="L6690">
        <v>11910.361811540481</v>
      </c>
      <c r="M6690">
        <v>1385</v>
      </c>
      <c r="N6690">
        <v>11910.361811540481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</row>
    <row r="6691" spans="1:21" x14ac:dyDescent="0.3">
      <c r="A6691">
        <v>2006</v>
      </c>
      <c r="B6691">
        <v>-27307.697493250773</v>
      </c>
      <c r="C6691">
        <v>300</v>
      </c>
      <c r="D6691">
        <v>-27307.697493250773</v>
      </c>
      <c r="E6691">
        <v>8</v>
      </c>
      <c r="F6691">
        <v>-27307.697493250773</v>
      </c>
      <c r="G6691">
        <v>4</v>
      </c>
      <c r="H6691">
        <v>-27307.697493250773</v>
      </c>
      <c r="I6691">
        <v>18</v>
      </c>
      <c r="J6691">
        <v>-27307.697493250773</v>
      </c>
      <c r="K6691">
        <v>13</v>
      </c>
      <c r="L6691">
        <v>-27307.697493250773</v>
      </c>
      <c r="M6691">
        <v>61</v>
      </c>
      <c r="N6691">
        <v>-27307.697493250773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</row>
    <row r="6692" spans="1:21" x14ac:dyDescent="0.3">
      <c r="A6692">
        <v>2006</v>
      </c>
      <c r="B6692">
        <v>-22304.244481428068</v>
      </c>
      <c r="C6692">
        <v>300</v>
      </c>
      <c r="D6692">
        <v>-22304.244481428068</v>
      </c>
      <c r="E6692">
        <v>8</v>
      </c>
      <c r="F6692">
        <v>-22304.244481428068</v>
      </c>
      <c r="G6692">
        <v>4</v>
      </c>
      <c r="H6692">
        <v>-22304.244481428068</v>
      </c>
      <c r="I6692">
        <v>16</v>
      </c>
      <c r="J6692">
        <v>-22304.244481428068</v>
      </c>
      <c r="K6692">
        <v>12</v>
      </c>
      <c r="L6692">
        <v>-22304.244481428068</v>
      </c>
      <c r="M6692">
        <v>61</v>
      </c>
      <c r="N6692">
        <v>-22304.244481428068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</row>
    <row r="6693" spans="1:21" x14ac:dyDescent="0.3">
      <c r="A6693">
        <v>2007</v>
      </c>
      <c r="B6693">
        <v>-23842.083498744538</v>
      </c>
      <c r="C6693">
        <v>300</v>
      </c>
      <c r="D6693">
        <v>-23842.083498744538</v>
      </c>
      <c r="E6693">
        <v>8</v>
      </c>
      <c r="F6693">
        <v>-23842.083498744538</v>
      </c>
      <c r="G6693">
        <v>4</v>
      </c>
      <c r="H6693">
        <v>-23842.083498744538</v>
      </c>
      <c r="I6693">
        <v>16</v>
      </c>
      <c r="J6693">
        <v>-23842.083498744538</v>
      </c>
      <c r="K6693">
        <v>12</v>
      </c>
      <c r="L6693">
        <v>-23842.083498744538</v>
      </c>
      <c r="M6693">
        <v>61</v>
      </c>
      <c r="N6693">
        <v>-23842.083498744538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</row>
    <row r="6694" spans="1:21" x14ac:dyDescent="0.3">
      <c r="A6694">
        <v>2007</v>
      </c>
      <c r="B6694">
        <v>-23542.083498744538</v>
      </c>
      <c r="C6694">
        <v>300</v>
      </c>
      <c r="D6694">
        <v>-23542.083498744538</v>
      </c>
      <c r="E6694">
        <v>8</v>
      </c>
      <c r="F6694">
        <v>-23542.083498744538</v>
      </c>
      <c r="G6694">
        <v>4</v>
      </c>
      <c r="H6694">
        <v>-23542.083498744538</v>
      </c>
      <c r="I6694">
        <v>16</v>
      </c>
      <c r="J6694">
        <v>-23542.083498744538</v>
      </c>
      <c r="K6694">
        <v>12</v>
      </c>
      <c r="L6694">
        <v>-23542.083498744538</v>
      </c>
      <c r="M6694">
        <v>61</v>
      </c>
      <c r="N6694">
        <v>-23542.083498744538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</row>
    <row r="6695" spans="1:21" x14ac:dyDescent="0.3">
      <c r="A6695">
        <v>2007</v>
      </c>
      <c r="B6695">
        <v>-26642.083498744538</v>
      </c>
      <c r="C6695">
        <v>300</v>
      </c>
      <c r="D6695">
        <v>-26642.083498744538</v>
      </c>
      <c r="E6695">
        <v>8</v>
      </c>
      <c r="F6695">
        <v>-26642.083498744538</v>
      </c>
      <c r="G6695">
        <v>4</v>
      </c>
      <c r="H6695">
        <v>-26642.083498744538</v>
      </c>
      <c r="I6695">
        <v>16</v>
      </c>
      <c r="J6695">
        <v>-26642.083498744538</v>
      </c>
      <c r="K6695">
        <v>12</v>
      </c>
      <c r="L6695">
        <v>-26642.083498744538</v>
      </c>
      <c r="M6695">
        <v>61</v>
      </c>
      <c r="N6695">
        <v>-26642.083498744538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</row>
    <row r="6696" spans="1:21" x14ac:dyDescent="0.3">
      <c r="A6696">
        <v>2007</v>
      </c>
      <c r="B6696">
        <v>-26942.083498744538</v>
      </c>
      <c r="C6696">
        <v>300</v>
      </c>
      <c r="D6696">
        <v>-26942.083498744538</v>
      </c>
      <c r="E6696">
        <v>8</v>
      </c>
      <c r="F6696">
        <v>-26942.083498744538</v>
      </c>
      <c r="G6696">
        <v>4</v>
      </c>
      <c r="H6696">
        <v>-26942.083498744538</v>
      </c>
      <c r="I6696">
        <v>16</v>
      </c>
      <c r="J6696">
        <v>-26942.083498744538</v>
      </c>
      <c r="K6696">
        <v>12</v>
      </c>
      <c r="L6696">
        <v>-26942.083498744538</v>
      </c>
      <c r="M6696">
        <v>61</v>
      </c>
      <c r="N6696">
        <v>-26942.083498744538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</row>
    <row r="6697" spans="1:21" x14ac:dyDescent="0.3">
      <c r="A6697">
        <v>2008</v>
      </c>
      <c r="B6697">
        <v>-26679.92251606076</v>
      </c>
      <c r="C6697">
        <v>300</v>
      </c>
      <c r="D6697">
        <v>-26679.92251606076</v>
      </c>
      <c r="E6697">
        <v>8</v>
      </c>
      <c r="F6697">
        <v>-26679.92251606076</v>
      </c>
      <c r="G6697">
        <v>4</v>
      </c>
      <c r="H6697">
        <v>-26679.92251606076</v>
      </c>
      <c r="I6697">
        <v>16</v>
      </c>
      <c r="J6697">
        <v>-26679.92251606076</v>
      </c>
      <c r="K6697">
        <v>12</v>
      </c>
      <c r="L6697">
        <v>-26679.92251606076</v>
      </c>
      <c r="M6697">
        <v>61</v>
      </c>
      <c r="N6697">
        <v>-26679.92251606076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</row>
    <row r="6698" spans="1:21" x14ac:dyDescent="0.3">
      <c r="A6698">
        <v>2008</v>
      </c>
      <c r="B6698">
        <v>-24300.581836471378</v>
      </c>
      <c r="C6698">
        <v>300</v>
      </c>
      <c r="D6698">
        <v>-24300.581836471378</v>
      </c>
      <c r="E6698">
        <v>8</v>
      </c>
      <c r="F6698">
        <v>-24300.581836471378</v>
      </c>
      <c r="G6698">
        <v>4</v>
      </c>
      <c r="H6698">
        <v>-24300.581836471378</v>
      </c>
      <c r="I6698">
        <v>17</v>
      </c>
      <c r="J6698">
        <v>-24300.581836471378</v>
      </c>
      <c r="K6698">
        <v>13</v>
      </c>
      <c r="L6698">
        <v>-24300.581836471378</v>
      </c>
      <c r="M6698">
        <v>61</v>
      </c>
      <c r="N6698">
        <v>-24300.581836471378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</row>
    <row r="6699" spans="1:21" x14ac:dyDescent="0.3">
      <c r="A6699">
        <v>2008</v>
      </c>
      <c r="B6699">
        <v>-24600.581836471378</v>
      </c>
      <c r="C6699">
        <v>300</v>
      </c>
      <c r="D6699">
        <v>-24600.581836471378</v>
      </c>
      <c r="E6699">
        <v>8</v>
      </c>
      <c r="F6699">
        <v>-24600.581836471378</v>
      </c>
      <c r="G6699">
        <v>4</v>
      </c>
      <c r="H6699">
        <v>-24600.581836471378</v>
      </c>
      <c r="I6699">
        <v>17</v>
      </c>
      <c r="J6699">
        <v>-24600.581836471378</v>
      </c>
      <c r="K6699">
        <v>13</v>
      </c>
      <c r="L6699">
        <v>-24600.581836471378</v>
      </c>
      <c r="M6699">
        <v>61</v>
      </c>
      <c r="N6699">
        <v>-24600.581836471378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</row>
    <row r="6700" spans="1:21" x14ac:dyDescent="0.3">
      <c r="A6700">
        <v>2008</v>
      </c>
      <c r="B6700">
        <v>-26979.92251606076</v>
      </c>
      <c r="C6700">
        <v>300</v>
      </c>
      <c r="D6700">
        <v>-26979.92251606076</v>
      </c>
      <c r="E6700">
        <v>8</v>
      </c>
      <c r="F6700">
        <v>-26979.92251606076</v>
      </c>
      <c r="G6700">
        <v>4</v>
      </c>
      <c r="H6700">
        <v>-26979.92251606076</v>
      </c>
      <c r="I6700">
        <v>16</v>
      </c>
      <c r="J6700">
        <v>-26979.92251606076</v>
      </c>
      <c r="K6700">
        <v>12</v>
      </c>
      <c r="L6700">
        <v>-26979.92251606076</v>
      </c>
      <c r="M6700">
        <v>61</v>
      </c>
      <c r="N6700">
        <v>-26979.92251606076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</row>
    <row r="6701" spans="1:21" x14ac:dyDescent="0.3">
      <c r="A6701">
        <v>1996</v>
      </c>
      <c r="B6701">
        <v>-68989.706206990799</v>
      </c>
      <c r="C6701">
        <v>280</v>
      </c>
      <c r="D6701">
        <v>-68989.706206990799</v>
      </c>
      <c r="E6701">
        <v>8</v>
      </c>
      <c r="F6701">
        <v>-68989.706206990799</v>
      </c>
      <c r="G6701">
        <v>2</v>
      </c>
      <c r="H6701">
        <v>-68989.706206990799</v>
      </c>
      <c r="I6701">
        <v>24</v>
      </c>
      <c r="J6701">
        <v>-68989.706206990799</v>
      </c>
      <c r="K6701">
        <v>16</v>
      </c>
      <c r="L6701">
        <v>-68989.706206990799</v>
      </c>
      <c r="M6701">
        <v>61</v>
      </c>
      <c r="N6701">
        <v>-68989.706206990799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</row>
    <row r="6702" spans="1:21" x14ac:dyDescent="0.3">
      <c r="A6702">
        <v>1996</v>
      </c>
      <c r="B6702">
        <v>-68989.706206990799</v>
      </c>
      <c r="C6702">
        <v>280</v>
      </c>
      <c r="D6702">
        <v>-68989.706206990799</v>
      </c>
      <c r="E6702">
        <v>8</v>
      </c>
      <c r="F6702">
        <v>-68989.706206990799</v>
      </c>
      <c r="G6702">
        <v>2</v>
      </c>
      <c r="H6702">
        <v>-68989.706206990799</v>
      </c>
      <c r="I6702">
        <v>24</v>
      </c>
      <c r="J6702">
        <v>-68989.706206990799</v>
      </c>
      <c r="K6702">
        <v>16</v>
      </c>
      <c r="L6702">
        <v>-68989.706206990799</v>
      </c>
      <c r="M6702">
        <v>61</v>
      </c>
      <c r="N6702">
        <v>-68989.706206990799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</row>
    <row r="6703" spans="1:21" x14ac:dyDescent="0.3">
      <c r="A6703">
        <v>1997</v>
      </c>
      <c r="B6703">
        <v>-69254.545224307265</v>
      </c>
      <c r="C6703">
        <v>280</v>
      </c>
      <c r="D6703">
        <v>-69254.545224307265</v>
      </c>
      <c r="E6703">
        <v>8</v>
      </c>
      <c r="F6703">
        <v>-69254.545224307265</v>
      </c>
      <c r="G6703">
        <v>2</v>
      </c>
      <c r="H6703">
        <v>-69254.545224307265</v>
      </c>
      <c r="I6703">
        <v>24</v>
      </c>
      <c r="J6703">
        <v>-69254.545224307265</v>
      </c>
      <c r="K6703">
        <v>16</v>
      </c>
      <c r="L6703">
        <v>-69254.545224307265</v>
      </c>
      <c r="M6703">
        <v>61</v>
      </c>
      <c r="N6703">
        <v>-69254.545224307265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</row>
    <row r="6704" spans="1:21" x14ac:dyDescent="0.3">
      <c r="A6704">
        <v>1997</v>
      </c>
      <c r="B6704">
        <v>-69308.545224307265</v>
      </c>
      <c r="C6704">
        <v>280</v>
      </c>
      <c r="D6704">
        <v>-69308.545224307265</v>
      </c>
      <c r="E6704">
        <v>8</v>
      </c>
      <c r="F6704">
        <v>-69308.545224307265</v>
      </c>
      <c r="G6704">
        <v>2</v>
      </c>
      <c r="H6704">
        <v>-69308.545224307265</v>
      </c>
      <c r="I6704">
        <v>24</v>
      </c>
      <c r="J6704">
        <v>-69308.545224307265</v>
      </c>
      <c r="K6704">
        <v>16</v>
      </c>
      <c r="L6704">
        <v>-69308.545224307265</v>
      </c>
      <c r="M6704">
        <v>61</v>
      </c>
      <c r="N6704">
        <v>-69308.545224307265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</row>
    <row r="6705" spans="1:21" x14ac:dyDescent="0.3">
      <c r="A6705">
        <v>1998</v>
      </c>
      <c r="B6705">
        <v>-69641.518612625223</v>
      </c>
      <c r="C6705">
        <v>280</v>
      </c>
      <c r="D6705">
        <v>-69641.518612625223</v>
      </c>
      <c r="E6705">
        <v>8</v>
      </c>
      <c r="F6705">
        <v>-69641.518612625223</v>
      </c>
      <c r="G6705">
        <v>2</v>
      </c>
      <c r="H6705">
        <v>-69641.518612625223</v>
      </c>
      <c r="I6705">
        <v>24</v>
      </c>
      <c r="J6705">
        <v>-69641.518612625223</v>
      </c>
      <c r="K6705">
        <v>15</v>
      </c>
      <c r="L6705">
        <v>-69641.518612625223</v>
      </c>
      <c r="M6705">
        <v>61</v>
      </c>
      <c r="N6705">
        <v>-69641.518612625223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</row>
    <row r="6706" spans="1:21" x14ac:dyDescent="0.3">
      <c r="A6706">
        <v>1998</v>
      </c>
      <c r="B6706">
        <v>-72227.17603785744</v>
      </c>
      <c r="C6706">
        <v>290</v>
      </c>
      <c r="D6706">
        <v>-72227.17603785744</v>
      </c>
      <c r="E6706">
        <v>8</v>
      </c>
      <c r="F6706">
        <v>-72227.17603785744</v>
      </c>
      <c r="G6706">
        <v>2</v>
      </c>
      <c r="H6706">
        <v>-72227.17603785744</v>
      </c>
      <c r="I6706">
        <v>24</v>
      </c>
      <c r="J6706">
        <v>-72227.17603785744</v>
      </c>
      <c r="K6706">
        <v>15</v>
      </c>
      <c r="L6706">
        <v>-72227.17603785744</v>
      </c>
      <c r="M6706">
        <v>61</v>
      </c>
      <c r="N6706">
        <v>-72227.17603785744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</row>
    <row r="6707" spans="1:21" x14ac:dyDescent="0.3">
      <c r="A6707">
        <v>1990</v>
      </c>
      <c r="B6707">
        <v>-49889.103252492576</v>
      </c>
      <c r="C6707">
        <v>225</v>
      </c>
      <c r="D6707">
        <v>-49889.103252492576</v>
      </c>
      <c r="E6707">
        <v>8</v>
      </c>
      <c r="F6707">
        <v>-49889.103252492576</v>
      </c>
      <c r="G6707">
        <v>2</v>
      </c>
      <c r="H6707">
        <v>-49889.103252492576</v>
      </c>
      <c r="I6707">
        <v>22</v>
      </c>
      <c r="J6707">
        <v>-49889.103252492576</v>
      </c>
      <c r="K6707">
        <v>15</v>
      </c>
      <c r="L6707">
        <v>-49889.103252492576</v>
      </c>
      <c r="M6707">
        <v>61</v>
      </c>
      <c r="N6707">
        <v>-49889.103252492576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</row>
    <row r="6708" spans="1:21" x14ac:dyDescent="0.3">
      <c r="A6708">
        <v>1990</v>
      </c>
      <c r="B6708">
        <v>-49889.103252492576</v>
      </c>
      <c r="C6708">
        <v>225</v>
      </c>
      <c r="D6708">
        <v>-49889.103252492576</v>
      </c>
      <c r="E6708">
        <v>8</v>
      </c>
      <c r="F6708">
        <v>-49889.103252492576</v>
      </c>
      <c r="G6708">
        <v>2</v>
      </c>
      <c r="H6708">
        <v>-49889.103252492576</v>
      </c>
      <c r="I6708">
        <v>22</v>
      </c>
      <c r="J6708">
        <v>-49889.103252492576</v>
      </c>
      <c r="K6708">
        <v>15</v>
      </c>
      <c r="L6708">
        <v>-49889.103252492576</v>
      </c>
      <c r="M6708">
        <v>61</v>
      </c>
      <c r="N6708">
        <v>-49889.103252492576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</row>
    <row r="6709" spans="1:21" x14ac:dyDescent="0.3">
      <c r="A6709">
        <v>1991</v>
      </c>
      <c r="B6709">
        <v>-50416.942269808809</v>
      </c>
      <c r="C6709">
        <v>225</v>
      </c>
      <c r="D6709">
        <v>-50416.942269808809</v>
      </c>
      <c r="E6709">
        <v>8</v>
      </c>
      <c r="F6709">
        <v>-50416.942269808809</v>
      </c>
      <c r="G6709">
        <v>2</v>
      </c>
      <c r="H6709">
        <v>-50416.942269808809</v>
      </c>
      <c r="I6709">
        <v>22</v>
      </c>
      <c r="J6709">
        <v>-50416.942269808809</v>
      </c>
      <c r="K6709">
        <v>15</v>
      </c>
      <c r="L6709">
        <v>-50416.942269808809</v>
      </c>
      <c r="M6709">
        <v>61</v>
      </c>
      <c r="N6709">
        <v>-50416.942269808809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</row>
    <row r="6710" spans="1:21" x14ac:dyDescent="0.3">
      <c r="A6710">
        <v>1991</v>
      </c>
      <c r="B6710">
        <v>-50416.942269808809</v>
      </c>
      <c r="C6710">
        <v>225</v>
      </c>
      <c r="D6710">
        <v>-50416.942269808809</v>
      </c>
      <c r="E6710">
        <v>8</v>
      </c>
      <c r="F6710">
        <v>-50416.942269808809</v>
      </c>
      <c r="G6710">
        <v>2</v>
      </c>
      <c r="H6710">
        <v>-50416.942269808809</v>
      </c>
      <c r="I6710">
        <v>22</v>
      </c>
      <c r="J6710">
        <v>-50416.942269808809</v>
      </c>
      <c r="K6710">
        <v>15</v>
      </c>
      <c r="L6710">
        <v>-50416.942269808809</v>
      </c>
      <c r="M6710">
        <v>61</v>
      </c>
      <c r="N6710">
        <v>-50416.942269808809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</row>
    <row r="6711" spans="1:21" x14ac:dyDescent="0.3">
      <c r="A6711">
        <v>1992</v>
      </c>
      <c r="B6711">
        <v>-50944.781287125275</v>
      </c>
      <c r="C6711">
        <v>225</v>
      </c>
      <c r="D6711">
        <v>-50944.781287125275</v>
      </c>
      <c r="E6711">
        <v>8</v>
      </c>
      <c r="F6711">
        <v>-50944.781287125275</v>
      </c>
      <c r="G6711">
        <v>2</v>
      </c>
      <c r="H6711">
        <v>-50944.781287125275</v>
      </c>
      <c r="I6711">
        <v>22</v>
      </c>
      <c r="J6711">
        <v>-50944.781287125275</v>
      </c>
      <c r="K6711">
        <v>15</v>
      </c>
      <c r="L6711">
        <v>-50944.781287125275</v>
      </c>
      <c r="M6711">
        <v>61</v>
      </c>
      <c r="N6711">
        <v>-50944.781287125275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</row>
    <row r="6712" spans="1:21" x14ac:dyDescent="0.3">
      <c r="A6712">
        <v>1992</v>
      </c>
      <c r="B6712">
        <v>-50944.781287125275</v>
      </c>
      <c r="C6712">
        <v>225</v>
      </c>
      <c r="D6712">
        <v>-50944.781287125275</v>
      </c>
      <c r="E6712">
        <v>8</v>
      </c>
      <c r="F6712">
        <v>-50944.781287125275</v>
      </c>
      <c r="G6712">
        <v>2</v>
      </c>
      <c r="H6712">
        <v>-50944.781287125275</v>
      </c>
      <c r="I6712">
        <v>22</v>
      </c>
      <c r="J6712">
        <v>-50944.781287125275</v>
      </c>
      <c r="K6712">
        <v>15</v>
      </c>
      <c r="L6712">
        <v>-50944.781287125275</v>
      </c>
      <c r="M6712">
        <v>61</v>
      </c>
      <c r="N6712">
        <v>-50944.781287125275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</row>
    <row r="6713" spans="1:21" x14ac:dyDescent="0.3">
      <c r="A6713">
        <v>2011</v>
      </c>
      <c r="B6713">
        <v>24089.801597779289</v>
      </c>
      <c r="C6713">
        <v>132</v>
      </c>
      <c r="D6713">
        <v>24089.801597779289</v>
      </c>
      <c r="E6713">
        <v>4</v>
      </c>
      <c r="F6713">
        <v>24089.801597779289</v>
      </c>
      <c r="G6713">
        <v>4</v>
      </c>
      <c r="H6713">
        <v>24089.801597779289</v>
      </c>
      <c r="I6713">
        <v>32</v>
      </c>
      <c r="J6713">
        <v>24089.801597779289</v>
      </c>
      <c r="K6713">
        <v>25</v>
      </c>
      <c r="L6713">
        <v>24089.801597779289</v>
      </c>
      <c r="M6713">
        <v>2031</v>
      </c>
      <c r="N6713">
        <v>24089.801597779289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</row>
    <row r="6714" spans="1:21" x14ac:dyDescent="0.3">
      <c r="A6714">
        <v>2011</v>
      </c>
      <c r="B6714">
        <v>20467.135882405848</v>
      </c>
      <c r="C6714">
        <v>158</v>
      </c>
      <c r="D6714">
        <v>20467.135882405848</v>
      </c>
      <c r="E6714">
        <v>4</v>
      </c>
      <c r="F6714">
        <v>20467.135882405848</v>
      </c>
      <c r="G6714">
        <v>4</v>
      </c>
      <c r="H6714">
        <v>20467.135882405848</v>
      </c>
      <c r="I6714">
        <v>29</v>
      </c>
      <c r="J6714">
        <v>20467.135882405848</v>
      </c>
      <c r="K6714">
        <v>21</v>
      </c>
      <c r="L6714">
        <v>20467.135882405848</v>
      </c>
      <c r="M6714">
        <v>2031</v>
      </c>
      <c r="N6714">
        <v>20467.135882405848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</row>
    <row r="6715" spans="1:21" x14ac:dyDescent="0.3">
      <c r="A6715">
        <v>2011</v>
      </c>
      <c r="B6715">
        <v>20004.92957381795</v>
      </c>
      <c r="C6715">
        <v>158</v>
      </c>
      <c r="D6715">
        <v>20004.92957381795</v>
      </c>
      <c r="E6715">
        <v>4</v>
      </c>
      <c r="F6715">
        <v>20004.92957381795</v>
      </c>
      <c r="G6715">
        <v>4</v>
      </c>
      <c r="H6715">
        <v>20004.92957381795</v>
      </c>
      <c r="I6715">
        <v>28</v>
      </c>
      <c r="J6715">
        <v>20004.92957381795</v>
      </c>
      <c r="K6715">
        <v>21</v>
      </c>
      <c r="L6715">
        <v>20004.92957381795</v>
      </c>
      <c r="M6715">
        <v>2031</v>
      </c>
      <c r="N6715">
        <v>20004.92957381795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</row>
    <row r="6716" spans="1:21" x14ac:dyDescent="0.3">
      <c r="A6716">
        <v>2011</v>
      </c>
      <c r="B6716">
        <v>23603.382585640666</v>
      </c>
      <c r="C6716">
        <v>158</v>
      </c>
      <c r="D6716">
        <v>23603.382585640666</v>
      </c>
      <c r="E6716">
        <v>4</v>
      </c>
      <c r="F6716">
        <v>23603.382585640666</v>
      </c>
      <c r="G6716">
        <v>4</v>
      </c>
      <c r="H6716">
        <v>23603.382585640666</v>
      </c>
      <c r="I6716">
        <v>26</v>
      </c>
      <c r="J6716">
        <v>23603.382585640666</v>
      </c>
      <c r="K6716">
        <v>20</v>
      </c>
      <c r="L6716">
        <v>23603.382585640666</v>
      </c>
      <c r="M6716">
        <v>2031</v>
      </c>
      <c r="N6716">
        <v>23603.382585640666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</row>
    <row r="6717" spans="1:21" x14ac:dyDescent="0.3">
      <c r="A6717">
        <v>2011</v>
      </c>
      <c r="B6717">
        <v>23256.935968780788</v>
      </c>
      <c r="C6717">
        <v>132</v>
      </c>
      <c r="D6717">
        <v>23256.935968780788</v>
      </c>
      <c r="E6717">
        <v>4</v>
      </c>
      <c r="F6717">
        <v>23256.935968780788</v>
      </c>
      <c r="G6717">
        <v>4</v>
      </c>
      <c r="H6717">
        <v>23256.935968780788</v>
      </c>
      <c r="I6717">
        <v>32</v>
      </c>
      <c r="J6717">
        <v>23256.935968780788</v>
      </c>
      <c r="K6717">
        <v>26</v>
      </c>
      <c r="L6717">
        <v>23256.935968780788</v>
      </c>
      <c r="M6717">
        <v>2031</v>
      </c>
      <c r="N6717">
        <v>23256.935968780788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</row>
    <row r="6718" spans="1:21" x14ac:dyDescent="0.3">
      <c r="A6718">
        <v>2012</v>
      </c>
      <c r="B6718">
        <v>23075.543568324429</v>
      </c>
      <c r="C6718">
        <v>158</v>
      </c>
      <c r="D6718">
        <v>23075.543568324429</v>
      </c>
      <c r="E6718">
        <v>4</v>
      </c>
      <c r="F6718">
        <v>23075.543568324429</v>
      </c>
      <c r="G6718">
        <v>4</v>
      </c>
      <c r="H6718">
        <v>23075.543568324429</v>
      </c>
      <c r="I6718">
        <v>26</v>
      </c>
      <c r="J6718">
        <v>23075.543568324429</v>
      </c>
      <c r="K6718">
        <v>20</v>
      </c>
      <c r="L6718">
        <v>23075.543568324429</v>
      </c>
      <c r="M6718">
        <v>2031</v>
      </c>
      <c r="N6718">
        <v>23075.543568324429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</row>
    <row r="6719" spans="1:21" x14ac:dyDescent="0.3">
      <c r="A6719">
        <v>2012</v>
      </c>
      <c r="B6719">
        <v>22729.096951464555</v>
      </c>
      <c r="C6719">
        <v>132</v>
      </c>
      <c r="D6719">
        <v>22729.096951464555</v>
      </c>
      <c r="E6719">
        <v>4</v>
      </c>
      <c r="F6719">
        <v>22729.096951464555</v>
      </c>
      <c r="G6719">
        <v>4</v>
      </c>
      <c r="H6719">
        <v>22729.096951464555</v>
      </c>
      <c r="I6719">
        <v>32</v>
      </c>
      <c r="J6719">
        <v>22729.096951464555</v>
      </c>
      <c r="K6719">
        <v>26</v>
      </c>
      <c r="L6719">
        <v>22729.096951464555</v>
      </c>
      <c r="M6719">
        <v>2031</v>
      </c>
      <c r="N6719">
        <v>22729.096951464555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</row>
    <row r="6720" spans="1:21" x14ac:dyDescent="0.3">
      <c r="A6720">
        <v>2012</v>
      </c>
      <c r="B6720">
        <v>19939.296865089615</v>
      </c>
      <c r="C6720">
        <v>158</v>
      </c>
      <c r="D6720">
        <v>19939.296865089615</v>
      </c>
      <c r="E6720">
        <v>4</v>
      </c>
      <c r="F6720">
        <v>19939.296865089615</v>
      </c>
      <c r="G6720">
        <v>4</v>
      </c>
      <c r="H6720">
        <v>19939.296865089615</v>
      </c>
      <c r="I6720">
        <v>29</v>
      </c>
      <c r="J6720">
        <v>19939.296865089615</v>
      </c>
      <c r="K6720">
        <v>21</v>
      </c>
      <c r="L6720">
        <v>19939.296865089615</v>
      </c>
      <c r="M6720">
        <v>2031</v>
      </c>
      <c r="N6720">
        <v>19939.296865089615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</row>
    <row r="6721" spans="1:21" x14ac:dyDescent="0.3">
      <c r="A6721">
        <v>2012</v>
      </c>
      <c r="B6721">
        <v>23561.962580463056</v>
      </c>
      <c r="C6721">
        <v>132</v>
      </c>
      <c r="D6721">
        <v>23561.962580463056</v>
      </c>
      <c r="E6721">
        <v>4</v>
      </c>
      <c r="F6721">
        <v>23561.962580463056</v>
      </c>
      <c r="G6721">
        <v>4</v>
      </c>
      <c r="H6721">
        <v>23561.962580463056</v>
      </c>
      <c r="I6721">
        <v>32</v>
      </c>
      <c r="J6721">
        <v>23561.962580463056</v>
      </c>
      <c r="K6721">
        <v>25</v>
      </c>
      <c r="L6721">
        <v>23561.962580463056</v>
      </c>
      <c r="M6721">
        <v>2031</v>
      </c>
      <c r="N6721">
        <v>23561.962580463056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</row>
    <row r="6722" spans="1:21" x14ac:dyDescent="0.3">
      <c r="A6722">
        <v>2012</v>
      </c>
      <c r="B6722">
        <v>19477.090556501716</v>
      </c>
      <c r="C6722">
        <v>158</v>
      </c>
      <c r="D6722">
        <v>19477.090556501716</v>
      </c>
      <c r="E6722">
        <v>4</v>
      </c>
      <c r="F6722">
        <v>19477.090556501716</v>
      </c>
      <c r="G6722">
        <v>4</v>
      </c>
      <c r="H6722">
        <v>19477.090556501716</v>
      </c>
      <c r="I6722">
        <v>28</v>
      </c>
      <c r="J6722">
        <v>19477.090556501716</v>
      </c>
      <c r="K6722">
        <v>21</v>
      </c>
      <c r="L6722">
        <v>19477.090556501716</v>
      </c>
      <c r="M6722">
        <v>2031</v>
      </c>
      <c r="N6722">
        <v>19477.090556501716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</row>
    <row r="6723" spans="1:21" x14ac:dyDescent="0.3">
      <c r="A6723">
        <v>2013</v>
      </c>
      <c r="B6723">
        <v>23464.12356314659</v>
      </c>
      <c r="C6723">
        <v>132</v>
      </c>
      <c r="D6723">
        <v>23464.12356314659</v>
      </c>
      <c r="E6723">
        <v>4</v>
      </c>
      <c r="F6723">
        <v>23464.12356314659</v>
      </c>
      <c r="G6723">
        <v>4</v>
      </c>
      <c r="H6723">
        <v>23464.12356314659</v>
      </c>
      <c r="I6723">
        <v>32</v>
      </c>
      <c r="J6723">
        <v>23464.12356314659</v>
      </c>
      <c r="K6723">
        <v>25</v>
      </c>
      <c r="L6723">
        <v>23464.12356314659</v>
      </c>
      <c r="M6723">
        <v>2031</v>
      </c>
      <c r="N6723">
        <v>23464.12356314659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</row>
    <row r="6724" spans="1:21" x14ac:dyDescent="0.3">
      <c r="A6724">
        <v>2013</v>
      </c>
      <c r="B6724">
        <v>23247.704551007959</v>
      </c>
      <c r="C6724">
        <v>158</v>
      </c>
      <c r="D6724">
        <v>23247.704551007959</v>
      </c>
      <c r="E6724">
        <v>4</v>
      </c>
      <c r="F6724">
        <v>23247.704551007959</v>
      </c>
      <c r="G6724">
        <v>4</v>
      </c>
      <c r="H6724">
        <v>23247.704551007959</v>
      </c>
      <c r="I6724">
        <v>26</v>
      </c>
      <c r="J6724">
        <v>23247.704551007959</v>
      </c>
      <c r="K6724">
        <v>20</v>
      </c>
      <c r="L6724">
        <v>23247.704551007959</v>
      </c>
      <c r="M6724">
        <v>2031</v>
      </c>
      <c r="N6724">
        <v>23247.704551007959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</row>
    <row r="6725" spans="1:21" x14ac:dyDescent="0.3">
      <c r="A6725">
        <v>2013</v>
      </c>
      <c r="B6725">
        <v>19649.25153918525</v>
      </c>
      <c r="C6725">
        <v>158</v>
      </c>
      <c r="D6725">
        <v>19649.25153918525</v>
      </c>
      <c r="E6725">
        <v>4</v>
      </c>
      <c r="F6725">
        <v>19649.25153918525</v>
      </c>
      <c r="G6725">
        <v>4</v>
      </c>
      <c r="H6725">
        <v>19649.25153918525</v>
      </c>
      <c r="I6725">
        <v>28</v>
      </c>
      <c r="J6725">
        <v>19649.25153918525</v>
      </c>
      <c r="K6725">
        <v>21</v>
      </c>
      <c r="L6725">
        <v>19649.25153918525</v>
      </c>
      <c r="M6725">
        <v>2031</v>
      </c>
      <c r="N6725">
        <v>19649.25153918525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</row>
    <row r="6726" spans="1:21" x14ac:dyDescent="0.3">
      <c r="A6726">
        <v>2013</v>
      </c>
      <c r="B6726">
        <v>20111.457847773148</v>
      </c>
      <c r="C6726">
        <v>158</v>
      </c>
      <c r="D6726">
        <v>20111.457847773148</v>
      </c>
      <c r="E6726">
        <v>4</v>
      </c>
      <c r="F6726">
        <v>20111.457847773148</v>
      </c>
      <c r="G6726">
        <v>4</v>
      </c>
      <c r="H6726">
        <v>20111.457847773148</v>
      </c>
      <c r="I6726">
        <v>29</v>
      </c>
      <c r="J6726">
        <v>20111.457847773148</v>
      </c>
      <c r="K6726">
        <v>21</v>
      </c>
      <c r="L6726">
        <v>20111.457847773148</v>
      </c>
      <c r="M6726">
        <v>2031</v>
      </c>
      <c r="N6726">
        <v>20111.457847773148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</row>
    <row r="6727" spans="1:21" x14ac:dyDescent="0.3">
      <c r="A6727">
        <v>2013</v>
      </c>
      <c r="B6727">
        <v>22631.257934148089</v>
      </c>
      <c r="C6727">
        <v>132</v>
      </c>
      <c r="D6727">
        <v>22631.257934148089</v>
      </c>
      <c r="E6727">
        <v>4</v>
      </c>
      <c r="F6727">
        <v>22631.257934148089</v>
      </c>
      <c r="G6727">
        <v>4</v>
      </c>
      <c r="H6727">
        <v>22631.257934148089</v>
      </c>
      <c r="I6727">
        <v>32</v>
      </c>
      <c r="J6727">
        <v>22631.257934148089</v>
      </c>
      <c r="K6727">
        <v>26</v>
      </c>
      <c r="L6727">
        <v>22631.257934148089</v>
      </c>
      <c r="M6727">
        <v>2031</v>
      </c>
      <c r="N6727">
        <v>22631.257934148089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</row>
    <row r="6728" spans="1:21" x14ac:dyDescent="0.3">
      <c r="A6728">
        <v>2014</v>
      </c>
      <c r="B6728">
        <v>-16130.72104190028</v>
      </c>
      <c r="C6728">
        <v>290</v>
      </c>
      <c r="D6728">
        <v>-16130.72104190028</v>
      </c>
      <c r="E6728">
        <v>6</v>
      </c>
      <c r="F6728">
        <v>-16130.72104190028</v>
      </c>
      <c r="G6728">
        <v>4</v>
      </c>
      <c r="H6728">
        <v>-16130.72104190028</v>
      </c>
      <c r="I6728">
        <v>26</v>
      </c>
      <c r="J6728">
        <v>-16130.72104190028</v>
      </c>
      <c r="K6728">
        <v>19</v>
      </c>
      <c r="L6728">
        <v>-16130.72104190028</v>
      </c>
      <c r="M6728">
        <v>2009</v>
      </c>
      <c r="N6728">
        <v>-16130.72104190028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</row>
    <row r="6729" spans="1:21" x14ac:dyDescent="0.3">
      <c r="A6729">
        <v>2014</v>
      </c>
      <c r="B6729">
        <v>-19220.72104190028</v>
      </c>
      <c r="C6729">
        <v>290</v>
      </c>
      <c r="D6729">
        <v>-19220.72104190028</v>
      </c>
      <c r="E6729">
        <v>6</v>
      </c>
      <c r="F6729">
        <v>-19220.72104190028</v>
      </c>
      <c r="G6729">
        <v>4</v>
      </c>
      <c r="H6729">
        <v>-19220.72104190028</v>
      </c>
      <c r="I6729">
        <v>26</v>
      </c>
      <c r="J6729">
        <v>-19220.72104190028</v>
      </c>
      <c r="K6729">
        <v>19</v>
      </c>
      <c r="L6729">
        <v>-19220.72104190028</v>
      </c>
      <c r="M6729">
        <v>2009</v>
      </c>
      <c r="N6729">
        <v>-19220.72104190028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</row>
    <row r="6730" spans="1:21" x14ac:dyDescent="0.3">
      <c r="A6730">
        <v>2016</v>
      </c>
      <c r="B6730">
        <v>-20099.828154409115</v>
      </c>
      <c r="C6730">
        <v>300</v>
      </c>
      <c r="D6730">
        <v>-20099.828154409115</v>
      </c>
      <c r="E6730">
        <v>6</v>
      </c>
      <c r="F6730">
        <v>-20099.828154409115</v>
      </c>
      <c r="G6730">
        <v>4</v>
      </c>
      <c r="H6730">
        <v>-20099.828154409115</v>
      </c>
      <c r="I6730">
        <v>30</v>
      </c>
      <c r="J6730">
        <v>-20099.828154409115</v>
      </c>
      <c r="K6730">
        <v>22</v>
      </c>
      <c r="L6730">
        <v>-20099.828154409115</v>
      </c>
      <c r="M6730">
        <v>2009</v>
      </c>
      <c r="N6730">
        <v>-20099.828154409115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</row>
    <row r="6731" spans="1:21" x14ac:dyDescent="0.3">
      <c r="A6731">
        <v>2016</v>
      </c>
      <c r="B6731">
        <v>-22599.828154409115</v>
      </c>
      <c r="C6731">
        <v>300</v>
      </c>
      <c r="D6731">
        <v>-22599.828154409115</v>
      </c>
      <c r="E6731">
        <v>6</v>
      </c>
      <c r="F6731">
        <v>-22599.828154409115</v>
      </c>
      <c r="G6731">
        <v>4</v>
      </c>
      <c r="H6731">
        <v>-22599.828154409115</v>
      </c>
      <c r="I6731">
        <v>30</v>
      </c>
      <c r="J6731">
        <v>-22599.828154409115</v>
      </c>
      <c r="K6731">
        <v>22</v>
      </c>
      <c r="L6731">
        <v>-22599.828154409115</v>
      </c>
      <c r="M6731">
        <v>2009</v>
      </c>
      <c r="N6731">
        <v>-22599.828154409115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</row>
    <row r="6732" spans="1:21" x14ac:dyDescent="0.3">
      <c r="A6732">
        <v>2016</v>
      </c>
      <c r="B6732">
        <v>-24579.828154409115</v>
      </c>
      <c r="C6732">
        <v>300</v>
      </c>
      <c r="D6732">
        <v>-24579.828154409115</v>
      </c>
      <c r="E6732">
        <v>6</v>
      </c>
      <c r="F6732">
        <v>-24579.828154409115</v>
      </c>
      <c r="G6732">
        <v>4</v>
      </c>
      <c r="H6732">
        <v>-24579.828154409115</v>
      </c>
      <c r="I6732">
        <v>30</v>
      </c>
      <c r="J6732">
        <v>-24579.828154409115</v>
      </c>
      <c r="K6732">
        <v>22</v>
      </c>
      <c r="L6732">
        <v>-24579.828154409115</v>
      </c>
      <c r="M6732">
        <v>2009</v>
      </c>
      <c r="N6732">
        <v>-24579.828154409115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</row>
    <row r="6733" spans="1:21" x14ac:dyDescent="0.3">
      <c r="A6733">
        <v>2016</v>
      </c>
      <c r="B6733">
        <v>-17129.828154409115</v>
      </c>
      <c r="C6733">
        <v>300</v>
      </c>
      <c r="D6733">
        <v>-17129.828154409115</v>
      </c>
      <c r="E6733">
        <v>6</v>
      </c>
      <c r="F6733">
        <v>-17129.828154409115</v>
      </c>
      <c r="G6733">
        <v>4</v>
      </c>
      <c r="H6733">
        <v>-17129.828154409115</v>
      </c>
      <c r="I6733">
        <v>30</v>
      </c>
      <c r="J6733">
        <v>-17129.828154409115</v>
      </c>
      <c r="K6733">
        <v>22</v>
      </c>
      <c r="L6733">
        <v>-17129.828154409115</v>
      </c>
      <c r="M6733">
        <v>2009</v>
      </c>
      <c r="N6733">
        <v>-17129.828154409115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</row>
    <row r="6734" spans="1:21" x14ac:dyDescent="0.3">
      <c r="A6734">
        <v>2016</v>
      </c>
      <c r="B6734">
        <v>-19319.828154409115</v>
      </c>
      <c r="C6734">
        <v>300</v>
      </c>
      <c r="D6734">
        <v>-19319.828154409115</v>
      </c>
      <c r="E6734">
        <v>6</v>
      </c>
      <c r="F6734">
        <v>-19319.828154409115</v>
      </c>
      <c r="G6734">
        <v>4</v>
      </c>
      <c r="H6734">
        <v>-19319.828154409115</v>
      </c>
      <c r="I6734">
        <v>30</v>
      </c>
      <c r="J6734">
        <v>-19319.828154409115</v>
      </c>
      <c r="K6734">
        <v>22</v>
      </c>
      <c r="L6734">
        <v>-19319.828154409115</v>
      </c>
      <c r="M6734">
        <v>2009</v>
      </c>
      <c r="N6734">
        <v>-19319.828154409115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</row>
    <row r="6735" spans="1:21" x14ac:dyDescent="0.3">
      <c r="A6735">
        <v>2017</v>
      </c>
      <c r="B6735">
        <v>-23034.80154272708</v>
      </c>
      <c r="C6735">
        <v>300</v>
      </c>
      <c r="D6735">
        <v>-23034.80154272708</v>
      </c>
      <c r="E6735">
        <v>6</v>
      </c>
      <c r="F6735">
        <v>-23034.80154272708</v>
      </c>
      <c r="G6735">
        <v>4</v>
      </c>
      <c r="H6735">
        <v>-23034.80154272708</v>
      </c>
      <c r="I6735">
        <v>30</v>
      </c>
      <c r="J6735">
        <v>-23034.80154272708</v>
      </c>
      <c r="K6735">
        <v>21</v>
      </c>
      <c r="L6735">
        <v>-23034.80154272708</v>
      </c>
      <c r="M6735">
        <v>2009</v>
      </c>
      <c r="N6735">
        <v>-23034.80154272708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</row>
    <row r="6736" spans="1:21" x14ac:dyDescent="0.3">
      <c r="A6736">
        <v>2017</v>
      </c>
      <c r="B6736">
        <v>-20534.80154272708</v>
      </c>
      <c r="C6736">
        <v>300</v>
      </c>
      <c r="D6736">
        <v>-20534.80154272708</v>
      </c>
      <c r="E6736">
        <v>6</v>
      </c>
      <c r="F6736">
        <v>-20534.80154272708</v>
      </c>
      <c r="G6736">
        <v>4</v>
      </c>
      <c r="H6736">
        <v>-20534.80154272708</v>
      </c>
      <c r="I6736">
        <v>30</v>
      </c>
      <c r="J6736">
        <v>-20534.80154272708</v>
      </c>
      <c r="K6736">
        <v>21</v>
      </c>
      <c r="L6736">
        <v>-20534.80154272708</v>
      </c>
      <c r="M6736">
        <v>2009</v>
      </c>
      <c r="N6736">
        <v>-20534.80154272708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</row>
    <row r="6737" spans="1:21" x14ac:dyDescent="0.3">
      <c r="A6737">
        <v>2017</v>
      </c>
      <c r="B6737">
        <v>-17584.80154272708</v>
      </c>
      <c r="C6737">
        <v>300</v>
      </c>
      <c r="D6737">
        <v>-17584.80154272708</v>
      </c>
      <c r="E6737">
        <v>6</v>
      </c>
      <c r="F6737">
        <v>-17584.80154272708</v>
      </c>
      <c r="G6737">
        <v>4</v>
      </c>
      <c r="H6737">
        <v>-17584.80154272708</v>
      </c>
      <c r="I6737">
        <v>30</v>
      </c>
      <c r="J6737">
        <v>-17584.80154272708</v>
      </c>
      <c r="K6737">
        <v>21</v>
      </c>
      <c r="L6737">
        <v>-17584.80154272708</v>
      </c>
      <c r="M6737">
        <v>2009</v>
      </c>
      <c r="N6737">
        <v>-17584.80154272708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</row>
    <row r="6738" spans="1:21" x14ac:dyDescent="0.3">
      <c r="A6738">
        <v>2017</v>
      </c>
      <c r="B6738">
        <v>-25014.80154272708</v>
      </c>
      <c r="C6738">
        <v>300</v>
      </c>
      <c r="D6738">
        <v>-25014.80154272708</v>
      </c>
      <c r="E6738">
        <v>6</v>
      </c>
      <c r="F6738">
        <v>-25014.80154272708</v>
      </c>
      <c r="G6738">
        <v>4</v>
      </c>
      <c r="H6738">
        <v>-25014.80154272708</v>
      </c>
      <c r="I6738">
        <v>30</v>
      </c>
      <c r="J6738">
        <v>-25014.80154272708</v>
      </c>
      <c r="K6738">
        <v>21</v>
      </c>
      <c r="L6738">
        <v>-25014.80154272708</v>
      </c>
      <c r="M6738">
        <v>2009</v>
      </c>
      <c r="N6738">
        <v>-25014.80154272708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</row>
    <row r="6739" spans="1:21" x14ac:dyDescent="0.3">
      <c r="A6739">
        <v>2017</v>
      </c>
      <c r="B6739">
        <v>-19754.80154272708</v>
      </c>
      <c r="C6739">
        <v>300</v>
      </c>
      <c r="D6739">
        <v>-19754.80154272708</v>
      </c>
      <c r="E6739">
        <v>6</v>
      </c>
      <c r="F6739">
        <v>-19754.80154272708</v>
      </c>
      <c r="G6739">
        <v>4</v>
      </c>
      <c r="H6739">
        <v>-19754.80154272708</v>
      </c>
      <c r="I6739">
        <v>30</v>
      </c>
      <c r="J6739">
        <v>-19754.80154272708</v>
      </c>
      <c r="K6739">
        <v>21</v>
      </c>
      <c r="L6739">
        <v>-19754.80154272708</v>
      </c>
      <c r="M6739">
        <v>2009</v>
      </c>
      <c r="N6739">
        <v>-19754.80154272708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</row>
    <row r="6740" spans="1:21" x14ac:dyDescent="0.3">
      <c r="A6740">
        <v>2016</v>
      </c>
      <c r="B6740">
        <v>27928.232271142391</v>
      </c>
      <c r="C6740">
        <v>523</v>
      </c>
      <c r="D6740">
        <v>27928.232271142391</v>
      </c>
      <c r="E6740">
        <v>12</v>
      </c>
      <c r="F6740">
        <v>27928.232271142391</v>
      </c>
      <c r="G6740">
        <v>4</v>
      </c>
      <c r="H6740">
        <v>27928.232271142391</v>
      </c>
      <c r="I6740">
        <v>20</v>
      </c>
      <c r="J6740">
        <v>27928.232271142391</v>
      </c>
      <c r="K6740">
        <v>13</v>
      </c>
      <c r="L6740">
        <v>27928.232271142391</v>
      </c>
      <c r="M6740">
        <v>617</v>
      </c>
      <c r="N6740">
        <v>27928.232271142391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</row>
    <row r="6741" spans="1:21" x14ac:dyDescent="0.3">
      <c r="A6741">
        <v>2017</v>
      </c>
      <c r="B6741">
        <v>28622.599562413816</v>
      </c>
      <c r="C6741">
        <v>523</v>
      </c>
      <c r="D6741">
        <v>28622.599562413816</v>
      </c>
      <c r="E6741">
        <v>12</v>
      </c>
      <c r="F6741">
        <v>28622.599562413816</v>
      </c>
      <c r="G6741">
        <v>4</v>
      </c>
      <c r="H6741">
        <v>28622.599562413816</v>
      </c>
      <c r="I6741">
        <v>21</v>
      </c>
      <c r="J6741">
        <v>28622.599562413816</v>
      </c>
      <c r="K6741">
        <v>13</v>
      </c>
      <c r="L6741">
        <v>28622.599562413816</v>
      </c>
      <c r="M6741">
        <v>617</v>
      </c>
      <c r="N6741">
        <v>28622.599562413816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</row>
    <row r="6742" spans="1:21" x14ac:dyDescent="0.3">
      <c r="A6742">
        <v>2011</v>
      </c>
      <c r="B6742">
        <v>-6454.3113189361757</v>
      </c>
      <c r="C6742">
        <v>263</v>
      </c>
      <c r="D6742">
        <v>-6454.3113189361757</v>
      </c>
      <c r="E6742">
        <v>4</v>
      </c>
      <c r="F6742">
        <v>-6454.3113189361757</v>
      </c>
      <c r="G6742">
        <v>4</v>
      </c>
      <c r="H6742">
        <v>-6454.3113189361757</v>
      </c>
      <c r="I6742">
        <v>25</v>
      </c>
      <c r="J6742">
        <v>-6454.3113189361757</v>
      </c>
      <c r="K6742">
        <v>18</v>
      </c>
      <c r="L6742">
        <v>-6454.3113189361757</v>
      </c>
      <c r="M6742">
        <v>586</v>
      </c>
      <c r="N6742">
        <v>-6454.3113189361757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</row>
    <row r="6743" spans="1:21" x14ac:dyDescent="0.3">
      <c r="A6743">
        <v>2012</v>
      </c>
      <c r="B6743">
        <v>-6682.1503362524054</v>
      </c>
      <c r="C6743">
        <v>263</v>
      </c>
      <c r="D6743">
        <v>-6682.1503362524054</v>
      </c>
      <c r="E6743">
        <v>4</v>
      </c>
      <c r="F6743">
        <v>-6682.1503362524054</v>
      </c>
      <c r="G6743">
        <v>4</v>
      </c>
      <c r="H6743">
        <v>-6682.1503362524054</v>
      </c>
      <c r="I6743">
        <v>25</v>
      </c>
      <c r="J6743">
        <v>-6682.1503362524054</v>
      </c>
      <c r="K6743">
        <v>18</v>
      </c>
      <c r="L6743">
        <v>-6682.1503362524054</v>
      </c>
      <c r="M6743">
        <v>586</v>
      </c>
      <c r="N6743">
        <v>-6682.1503362524054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</row>
    <row r="6744" spans="1:21" x14ac:dyDescent="0.3">
      <c r="A6744">
        <v>2013</v>
      </c>
      <c r="B6744">
        <v>-7009.9893535688716</v>
      </c>
      <c r="C6744">
        <v>263</v>
      </c>
      <c r="D6744">
        <v>-7009.9893535688716</v>
      </c>
      <c r="E6744">
        <v>4</v>
      </c>
      <c r="F6744">
        <v>-7009.9893535688716</v>
      </c>
      <c r="G6744">
        <v>4</v>
      </c>
      <c r="H6744">
        <v>-7009.9893535688716</v>
      </c>
      <c r="I6744">
        <v>25</v>
      </c>
      <c r="J6744">
        <v>-7009.9893535688716</v>
      </c>
      <c r="K6744">
        <v>18</v>
      </c>
      <c r="L6744">
        <v>-7009.9893535688716</v>
      </c>
      <c r="M6744">
        <v>586</v>
      </c>
      <c r="N6744">
        <v>-7009.9893535688716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</row>
    <row r="6745" spans="1:21" x14ac:dyDescent="0.3">
      <c r="A6745">
        <v>2006</v>
      </c>
      <c r="B6745">
        <v>-968.6863882868056</v>
      </c>
      <c r="C6745">
        <v>274</v>
      </c>
      <c r="D6745">
        <v>-968.6863882868056</v>
      </c>
      <c r="E6745">
        <v>4</v>
      </c>
      <c r="F6745">
        <v>-968.6863882868056</v>
      </c>
      <c r="G6745">
        <v>4</v>
      </c>
      <c r="H6745">
        <v>-968.6863882868056</v>
      </c>
      <c r="I6745">
        <v>23</v>
      </c>
      <c r="J6745">
        <v>-968.6863882868056</v>
      </c>
      <c r="K6745">
        <v>17</v>
      </c>
      <c r="L6745">
        <v>-968.6863882868056</v>
      </c>
      <c r="M6745">
        <v>586</v>
      </c>
      <c r="N6745">
        <v>-968.6863882868056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</row>
    <row r="6746" spans="1:21" x14ac:dyDescent="0.3">
      <c r="A6746">
        <v>2006</v>
      </c>
      <c r="B6746">
        <v>961.3136117131944</v>
      </c>
      <c r="C6746">
        <v>274</v>
      </c>
      <c r="D6746">
        <v>961.3136117131944</v>
      </c>
      <c r="E6746">
        <v>4</v>
      </c>
      <c r="F6746">
        <v>961.3136117131944</v>
      </c>
      <c r="G6746">
        <v>4</v>
      </c>
      <c r="H6746">
        <v>961.3136117131944</v>
      </c>
      <c r="I6746">
        <v>23</v>
      </c>
      <c r="J6746">
        <v>961.3136117131944</v>
      </c>
      <c r="K6746">
        <v>17</v>
      </c>
      <c r="L6746">
        <v>961.3136117131944</v>
      </c>
      <c r="M6746">
        <v>586</v>
      </c>
      <c r="N6746">
        <v>961.3136117131944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</row>
    <row r="6747" spans="1:21" x14ac:dyDescent="0.3">
      <c r="A6747">
        <v>2007</v>
      </c>
      <c r="B6747">
        <v>433.47459439672821</v>
      </c>
      <c r="C6747">
        <v>274</v>
      </c>
      <c r="D6747">
        <v>433.47459439672821</v>
      </c>
      <c r="E6747">
        <v>4</v>
      </c>
      <c r="F6747">
        <v>433.47459439672821</v>
      </c>
      <c r="G6747">
        <v>4</v>
      </c>
      <c r="H6747">
        <v>433.47459439672821</v>
      </c>
      <c r="I6747">
        <v>23</v>
      </c>
      <c r="J6747">
        <v>433.47459439672821</v>
      </c>
      <c r="K6747">
        <v>17</v>
      </c>
      <c r="L6747">
        <v>433.47459439672821</v>
      </c>
      <c r="M6747">
        <v>586</v>
      </c>
      <c r="N6747">
        <v>433.47459439672821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</row>
    <row r="6748" spans="1:21" x14ac:dyDescent="0.3">
      <c r="A6748">
        <v>2007</v>
      </c>
      <c r="B6748">
        <v>-1496.5254056032718</v>
      </c>
      <c r="C6748">
        <v>274</v>
      </c>
      <c r="D6748">
        <v>-1496.5254056032718</v>
      </c>
      <c r="E6748">
        <v>4</v>
      </c>
      <c r="F6748">
        <v>-1496.5254056032718</v>
      </c>
      <c r="G6748">
        <v>4</v>
      </c>
      <c r="H6748">
        <v>-1496.5254056032718</v>
      </c>
      <c r="I6748">
        <v>23</v>
      </c>
      <c r="J6748">
        <v>-1496.5254056032718</v>
      </c>
      <c r="K6748">
        <v>17</v>
      </c>
      <c r="L6748">
        <v>-1496.5254056032718</v>
      </c>
      <c r="M6748">
        <v>586</v>
      </c>
      <c r="N6748">
        <v>-1496.5254056032718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</row>
    <row r="6749" spans="1:21" x14ac:dyDescent="0.3">
      <c r="A6749">
        <v>2004</v>
      </c>
      <c r="B6749">
        <v>11182.088906264273</v>
      </c>
      <c r="C6749">
        <v>178</v>
      </c>
      <c r="D6749">
        <v>11182.088906264273</v>
      </c>
      <c r="E6749">
        <v>4</v>
      </c>
      <c r="F6749">
        <v>11182.088906264273</v>
      </c>
      <c r="G6749">
        <v>2</v>
      </c>
      <c r="H6749">
        <v>11182.088906264273</v>
      </c>
      <c r="I6749">
        <v>24</v>
      </c>
      <c r="J6749">
        <v>11182.088906264273</v>
      </c>
      <c r="K6749">
        <v>18</v>
      </c>
      <c r="L6749">
        <v>11182.088906264273</v>
      </c>
      <c r="M6749">
        <v>586</v>
      </c>
      <c r="N6749">
        <v>11182.088906264273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</row>
    <row r="6750" spans="1:21" x14ac:dyDescent="0.3">
      <c r="A6750">
        <v>2005</v>
      </c>
      <c r="B6750">
        <v>10704.249888947805</v>
      </c>
      <c r="C6750">
        <v>178</v>
      </c>
      <c r="D6750">
        <v>10704.249888947805</v>
      </c>
      <c r="E6750">
        <v>4</v>
      </c>
      <c r="F6750">
        <v>10704.249888947805</v>
      </c>
      <c r="G6750">
        <v>2</v>
      </c>
      <c r="H6750">
        <v>10704.249888947805</v>
      </c>
      <c r="I6750">
        <v>24</v>
      </c>
      <c r="J6750">
        <v>10704.249888947805</v>
      </c>
      <c r="K6750">
        <v>18</v>
      </c>
      <c r="L6750">
        <v>10704.249888947805</v>
      </c>
      <c r="M6750">
        <v>586</v>
      </c>
      <c r="N6750">
        <v>10704.249888947805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</row>
    <row r="6751" spans="1:21" x14ac:dyDescent="0.3">
      <c r="A6751">
        <v>2005</v>
      </c>
      <c r="B6751">
        <v>11504.249888947805</v>
      </c>
      <c r="C6751">
        <v>178</v>
      </c>
      <c r="D6751">
        <v>11504.249888947805</v>
      </c>
      <c r="E6751">
        <v>4</v>
      </c>
      <c r="F6751">
        <v>11504.249888947805</v>
      </c>
      <c r="G6751">
        <v>2</v>
      </c>
      <c r="H6751">
        <v>11504.249888947805</v>
      </c>
      <c r="I6751">
        <v>24</v>
      </c>
      <c r="J6751">
        <v>11504.249888947805</v>
      </c>
      <c r="K6751">
        <v>18</v>
      </c>
      <c r="L6751">
        <v>11504.249888947805</v>
      </c>
      <c r="M6751">
        <v>586</v>
      </c>
      <c r="N6751">
        <v>11504.249888947805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</row>
    <row r="6752" spans="1:21" x14ac:dyDescent="0.3">
      <c r="A6752">
        <v>2003</v>
      </c>
      <c r="B6752">
        <v>17607.230604435212</v>
      </c>
      <c r="C6752">
        <v>170</v>
      </c>
      <c r="D6752">
        <v>17607.230604435212</v>
      </c>
      <c r="E6752">
        <v>4</v>
      </c>
      <c r="F6752">
        <v>17607.230604435212</v>
      </c>
      <c r="G6752">
        <v>4</v>
      </c>
      <c r="H6752">
        <v>17607.230604435212</v>
      </c>
      <c r="I6752">
        <v>27</v>
      </c>
      <c r="J6752">
        <v>17607.230604435212</v>
      </c>
      <c r="K6752">
        <v>21</v>
      </c>
      <c r="L6752">
        <v>17607.230604435212</v>
      </c>
      <c r="M6752">
        <v>586</v>
      </c>
      <c r="N6752">
        <v>17607.230604435212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</row>
    <row r="6753" spans="1:21" x14ac:dyDescent="0.3">
      <c r="A6753">
        <v>2003</v>
      </c>
      <c r="B6753">
        <v>17107.230604435212</v>
      </c>
      <c r="C6753">
        <v>170</v>
      </c>
      <c r="D6753">
        <v>17107.230604435212</v>
      </c>
      <c r="E6753">
        <v>4</v>
      </c>
      <c r="F6753">
        <v>17107.230604435212</v>
      </c>
      <c r="G6753">
        <v>4</v>
      </c>
      <c r="H6753">
        <v>17107.230604435212</v>
      </c>
      <c r="I6753">
        <v>27</v>
      </c>
      <c r="J6753">
        <v>17107.230604435212</v>
      </c>
      <c r="K6753">
        <v>21</v>
      </c>
      <c r="L6753">
        <v>17107.230604435212</v>
      </c>
      <c r="M6753">
        <v>586</v>
      </c>
      <c r="N6753">
        <v>17107.230604435212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</row>
    <row r="6754" spans="1:21" x14ac:dyDescent="0.3">
      <c r="A6754">
        <v>2001</v>
      </c>
      <c r="B6754">
        <v>-7556.1640621854385</v>
      </c>
      <c r="C6754">
        <v>315</v>
      </c>
      <c r="D6754">
        <v>-7556.1640621854385</v>
      </c>
      <c r="E6754">
        <v>6</v>
      </c>
      <c r="F6754">
        <v>-7556.1640621854385</v>
      </c>
      <c r="G6754">
        <v>2</v>
      </c>
      <c r="H6754">
        <v>-7556.1640621854385</v>
      </c>
      <c r="I6754">
        <v>23</v>
      </c>
      <c r="J6754">
        <v>-7556.1640621854385</v>
      </c>
      <c r="K6754">
        <v>15</v>
      </c>
      <c r="L6754">
        <v>-7556.1640621854385</v>
      </c>
      <c r="M6754">
        <v>3916</v>
      </c>
      <c r="N6754">
        <v>-7556.1640621854385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</row>
    <row r="6755" spans="1:21" x14ac:dyDescent="0.3">
      <c r="A6755">
        <v>2001</v>
      </c>
      <c r="B6755">
        <v>-6556.1640621854385</v>
      </c>
      <c r="C6755">
        <v>315</v>
      </c>
      <c r="D6755">
        <v>-6556.1640621854385</v>
      </c>
      <c r="E6755">
        <v>6</v>
      </c>
      <c r="F6755">
        <v>-6556.1640621854385</v>
      </c>
      <c r="G6755">
        <v>2</v>
      </c>
      <c r="H6755">
        <v>-6556.1640621854385</v>
      </c>
      <c r="I6755">
        <v>23</v>
      </c>
      <c r="J6755">
        <v>-6556.1640621854385</v>
      </c>
      <c r="K6755">
        <v>15</v>
      </c>
      <c r="L6755">
        <v>-6556.1640621854385</v>
      </c>
      <c r="M6755">
        <v>3916</v>
      </c>
      <c r="N6755">
        <v>-6556.1640621854385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</row>
    <row r="6756" spans="1:21" x14ac:dyDescent="0.3">
      <c r="A6756">
        <v>2002</v>
      </c>
      <c r="B6756">
        <v>-9525.3217203231234</v>
      </c>
      <c r="C6756">
        <v>315</v>
      </c>
      <c r="D6756">
        <v>-9525.3217203231234</v>
      </c>
      <c r="E6756">
        <v>6</v>
      </c>
      <c r="F6756">
        <v>-9525.3217203231234</v>
      </c>
      <c r="G6756">
        <v>2</v>
      </c>
      <c r="H6756">
        <v>-9525.3217203231234</v>
      </c>
      <c r="I6756">
        <v>25</v>
      </c>
      <c r="J6756">
        <v>-9525.3217203231234</v>
      </c>
      <c r="K6756">
        <v>17</v>
      </c>
      <c r="L6756">
        <v>-9525.3217203231234</v>
      </c>
      <c r="M6756">
        <v>3916</v>
      </c>
      <c r="N6756">
        <v>-9525.3217203231234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</row>
    <row r="6757" spans="1:21" x14ac:dyDescent="0.3">
      <c r="A6757">
        <v>2006</v>
      </c>
      <c r="B6757">
        <v>-9115.1859662052684</v>
      </c>
      <c r="C6757">
        <v>330</v>
      </c>
      <c r="D6757">
        <v>-9115.1859662052684</v>
      </c>
      <c r="E6757">
        <v>6</v>
      </c>
      <c r="F6757">
        <v>-9115.1859662052684</v>
      </c>
      <c r="G6757">
        <v>2</v>
      </c>
      <c r="H6757">
        <v>-9115.1859662052684</v>
      </c>
      <c r="I6757">
        <v>22</v>
      </c>
      <c r="J6757">
        <v>-9115.1859662052684</v>
      </c>
      <c r="K6757">
        <v>14</v>
      </c>
      <c r="L6757">
        <v>-9115.1859662052684</v>
      </c>
      <c r="M6757">
        <v>3916</v>
      </c>
      <c r="N6757">
        <v>-9115.1859662052684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</row>
    <row r="6758" spans="1:21" x14ac:dyDescent="0.3">
      <c r="A6758">
        <v>2006</v>
      </c>
      <c r="B6758">
        <v>-7115.1859662052666</v>
      </c>
      <c r="C6758">
        <v>330</v>
      </c>
      <c r="D6758">
        <v>-7115.1859662052666</v>
      </c>
      <c r="E6758">
        <v>6</v>
      </c>
      <c r="F6758">
        <v>-7115.1859662052666</v>
      </c>
      <c r="G6758">
        <v>2</v>
      </c>
      <c r="H6758">
        <v>-7115.1859662052666</v>
      </c>
      <c r="I6758">
        <v>22</v>
      </c>
      <c r="J6758">
        <v>-7115.1859662052666</v>
      </c>
      <c r="K6758">
        <v>14</v>
      </c>
      <c r="L6758">
        <v>-7115.1859662052666</v>
      </c>
      <c r="M6758">
        <v>3916</v>
      </c>
      <c r="N6758">
        <v>-7115.1859662052666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</row>
    <row r="6759" spans="1:21" x14ac:dyDescent="0.3">
      <c r="A6759">
        <v>2015</v>
      </c>
      <c r="B6759">
        <v>-13582.593782343902</v>
      </c>
      <c r="C6759">
        <v>290</v>
      </c>
      <c r="D6759">
        <v>-13582.593782343902</v>
      </c>
      <c r="E6759">
        <v>6</v>
      </c>
      <c r="F6759">
        <v>-13582.593782343902</v>
      </c>
      <c r="G6759">
        <v>4</v>
      </c>
      <c r="H6759">
        <v>-13582.593782343902</v>
      </c>
      <c r="I6759">
        <v>27</v>
      </c>
      <c r="J6759">
        <v>-13582.593782343902</v>
      </c>
      <c r="K6759">
        <v>18</v>
      </c>
      <c r="L6759">
        <v>-13582.593782343902</v>
      </c>
      <c r="M6759">
        <v>204</v>
      </c>
      <c r="N6759">
        <v>-13582.593782343902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</row>
    <row r="6760" spans="1:21" x14ac:dyDescent="0.3">
      <c r="A6760">
        <v>2015</v>
      </c>
      <c r="B6760">
        <v>-9307.5937823439017</v>
      </c>
      <c r="C6760">
        <v>290</v>
      </c>
      <c r="D6760">
        <v>-9307.5937823439017</v>
      </c>
      <c r="E6760">
        <v>6</v>
      </c>
      <c r="F6760">
        <v>-9307.5937823439017</v>
      </c>
      <c r="G6760">
        <v>4</v>
      </c>
      <c r="H6760">
        <v>-9307.5937823439017</v>
      </c>
      <c r="I6760">
        <v>27</v>
      </c>
      <c r="J6760">
        <v>-9307.5937823439017</v>
      </c>
      <c r="K6760">
        <v>18</v>
      </c>
      <c r="L6760">
        <v>-9307.5937823439017</v>
      </c>
      <c r="M6760">
        <v>204</v>
      </c>
      <c r="N6760">
        <v>-9307.5937823439017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</row>
    <row r="6761" spans="1:21" x14ac:dyDescent="0.3">
      <c r="A6761">
        <v>2015</v>
      </c>
      <c r="B6761">
        <v>-7307.5937823439017</v>
      </c>
      <c r="C6761">
        <v>290</v>
      </c>
      <c r="D6761">
        <v>-7307.5937823439017</v>
      </c>
      <c r="E6761">
        <v>6</v>
      </c>
      <c r="F6761">
        <v>-7307.5937823439017</v>
      </c>
      <c r="G6761">
        <v>4</v>
      </c>
      <c r="H6761">
        <v>-7307.5937823439017</v>
      </c>
      <c r="I6761">
        <v>27</v>
      </c>
      <c r="J6761">
        <v>-7307.5937823439017</v>
      </c>
      <c r="K6761">
        <v>18</v>
      </c>
      <c r="L6761">
        <v>-7307.5937823439017</v>
      </c>
      <c r="M6761">
        <v>204</v>
      </c>
      <c r="N6761">
        <v>-7307.5937823439017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</row>
    <row r="6762" spans="1:21" x14ac:dyDescent="0.3">
      <c r="A6762">
        <v>2015</v>
      </c>
      <c r="B6762">
        <v>-16296.118731752998</v>
      </c>
      <c r="C6762">
        <v>290</v>
      </c>
      <c r="D6762">
        <v>-16296.118731752998</v>
      </c>
      <c r="E6762">
        <v>6</v>
      </c>
      <c r="F6762">
        <v>-16296.118731752998</v>
      </c>
      <c r="G6762">
        <v>4</v>
      </c>
      <c r="H6762">
        <v>-16296.118731752998</v>
      </c>
      <c r="I6762">
        <v>28</v>
      </c>
      <c r="J6762">
        <v>-16296.118731752998</v>
      </c>
      <c r="K6762">
        <v>20</v>
      </c>
      <c r="L6762">
        <v>-16296.118731752998</v>
      </c>
      <c r="M6762">
        <v>204</v>
      </c>
      <c r="N6762">
        <v>-16296.118731752998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</row>
    <row r="6763" spans="1:21" x14ac:dyDescent="0.3">
      <c r="A6763">
        <v>2015</v>
      </c>
      <c r="B6763">
        <v>-10021.118731752998</v>
      </c>
      <c r="C6763">
        <v>290</v>
      </c>
      <c r="D6763">
        <v>-10021.118731752998</v>
      </c>
      <c r="E6763">
        <v>6</v>
      </c>
      <c r="F6763">
        <v>-10021.118731752998</v>
      </c>
      <c r="G6763">
        <v>4</v>
      </c>
      <c r="H6763">
        <v>-10021.118731752998</v>
      </c>
      <c r="I6763">
        <v>28</v>
      </c>
      <c r="J6763">
        <v>-10021.118731752998</v>
      </c>
      <c r="K6763">
        <v>20</v>
      </c>
      <c r="L6763">
        <v>-10021.118731752998</v>
      </c>
      <c r="M6763">
        <v>204</v>
      </c>
      <c r="N6763">
        <v>-10021.118731752998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</row>
    <row r="6764" spans="1:21" x14ac:dyDescent="0.3">
      <c r="A6764">
        <v>2015</v>
      </c>
      <c r="B6764">
        <v>-12021.118731752998</v>
      </c>
      <c r="C6764">
        <v>290</v>
      </c>
      <c r="D6764">
        <v>-12021.118731752998</v>
      </c>
      <c r="E6764">
        <v>6</v>
      </c>
      <c r="F6764">
        <v>-12021.118731752998</v>
      </c>
      <c r="G6764">
        <v>4</v>
      </c>
      <c r="H6764">
        <v>-12021.118731752998</v>
      </c>
      <c r="I6764">
        <v>28</v>
      </c>
      <c r="J6764">
        <v>-12021.118731752998</v>
      </c>
      <c r="K6764">
        <v>20</v>
      </c>
      <c r="L6764">
        <v>-12021.118731752998</v>
      </c>
      <c r="M6764">
        <v>204</v>
      </c>
      <c r="N6764">
        <v>-12021.118731752998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</row>
    <row r="6765" spans="1:21" x14ac:dyDescent="0.3">
      <c r="A6765">
        <v>2015</v>
      </c>
      <c r="B6765">
        <v>-1367.5937823439017</v>
      </c>
      <c r="C6765">
        <v>290</v>
      </c>
      <c r="D6765">
        <v>-1367.5937823439017</v>
      </c>
      <c r="E6765">
        <v>6</v>
      </c>
      <c r="F6765">
        <v>-1367.5937823439017</v>
      </c>
      <c r="G6765">
        <v>4</v>
      </c>
      <c r="H6765">
        <v>-1367.5937823439017</v>
      </c>
      <c r="I6765">
        <v>27</v>
      </c>
      <c r="J6765">
        <v>-1367.5937823439017</v>
      </c>
      <c r="K6765">
        <v>18</v>
      </c>
      <c r="L6765">
        <v>-1367.5937823439017</v>
      </c>
      <c r="M6765">
        <v>204</v>
      </c>
      <c r="N6765">
        <v>-1367.5937823439017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</row>
    <row r="6766" spans="1:21" x14ac:dyDescent="0.3">
      <c r="A6766">
        <v>2015</v>
      </c>
      <c r="B6766">
        <v>-4081.1187317529984</v>
      </c>
      <c r="C6766">
        <v>290</v>
      </c>
      <c r="D6766">
        <v>-4081.1187317529984</v>
      </c>
      <c r="E6766">
        <v>6</v>
      </c>
      <c r="F6766">
        <v>-4081.1187317529984</v>
      </c>
      <c r="G6766">
        <v>4</v>
      </c>
      <c r="H6766">
        <v>-4081.1187317529984</v>
      </c>
      <c r="I6766">
        <v>28</v>
      </c>
      <c r="J6766">
        <v>-4081.1187317529984</v>
      </c>
      <c r="K6766">
        <v>20</v>
      </c>
      <c r="L6766">
        <v>-4081.1187317529984</v>
      </c>
      <c r="M6766">
        <v>204</v>
      </c>
      <c r="N6766">
        <v>-4081.1187317529984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</row>
    <row r="6767" spans="1:21" x14ac:dyDescent="0.3">
      <c r="A6767">
        <v>2016</v>
      </c>
      <c r="B6767">
        <v>-15653.298428658636</v>
      </c>
      <c r="C6767">
        <v>290</v>
      </c>
      <c r="D6767">
        <v>-15653.298428658636</v>
      </c>
      <c r="E6767">
        <v>6</v>
      </c>
      <c r="F6767">
        <v>-15653.298428658636</v>
      </c>
      <c r="G6767">
        <v>4</v>
      </c>
      <c r="H6767">
        <v>-15653.298428658636</v>
      </c>
      <c r="I6767">
        <v>27</v>
      </c>
      <c r="J6767">
        <v>-15653.298428658636</v>
      </c>
      <c r="K6767">
        <v>19</v>
      </c>
      <c r="L6767">
        <v>-15653.298428658636</v>
      </c>
      <c r="M6767">
        <v>204</v>
      </c>
      <c r="N6767">
        <v>-15653.298428658636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</row>
    <row r="6768" spans="1:21" x14ac:dyDescent="0.3">
      <c r="A6768">
        <v>2016</v>
      </c>
      <c r="B6768">
        <v>-9228.2984286586361</v>
      </c>
      <c r="C6768">
        <v>290</v>
      </c>
      <c r="D6768">
        <v>-9228.2984286586361</v>
      </c>
      <c r="E6768">
        <v>6</v>
      </c>
      <c r="F6768">
        <v>-9228.2984286586361</v>
      </c>
      <c r="G6768">
        <v>4</v>
      </c>
      <c r="H6768">
        <v>-9228.2984286586361</v>
      </c>
      <c r="I6768">
        <v>27</v>
      </c>
      <c r="J6768">
        <v>-9228.2984286586361</v>
      </c>
      <c r="K6768">
        <v>19</v>
      </c>
      <c r="L6768">
        <v>-9228.2984286586361</v>
      </c>
      <c r="M6768">
        <v>204</v>
      </c>
      <c r="N6768">
        <v>-9228.2984286586361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</row>
    <row r="6769" spans="1:21" x14ac:dyDescent="0.3">
      <c r="A6769">
        <v>2016</v>
      </c>
      <c r="B6769">
        <v>-11432.639108248026</v>
      </c>
      <c r="C6769">
        <v>290</v>
      </c>
      <c r="D6769">
        <v>-11432.639108248026</v>
      </c>
      <c r="E6769">
        <v>6</v>
      </c>
      <c r="F6769">
        <v>-11432.639108248026</v>
      </c>
      <c r="G6769">
        <v>4</v>
      </c>
      <c r="H6769">
        <v>-11432.639108248026</v>
      </c>
      <c r="I6769">
        <v>26</v>
      </c>
      <c r="J6769">
        <v>-11432.639108248026</v>
      </c>
      <c r="K6769">
        <v>18</v>
      </c>
      <c r="L6769">
        <v>-11432.639108248026</v>
      </c>
      <c r="M6769">
        <v>204</v>
      </c>
      <c r="N6769">
        <v>-11432.639108248026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</row>
    <row r="6770" spans="1:21" x14ac:dyDescent="0.3">
      <c r="A6770">
        <v>2016</v>
      </c>
      <c r="B6770">
        <v>-14153.298428658636</v>
      </c>
      <c r="C6770">
        <v>290</v>
      </c>
      <c r="D6770">
        <v>-14153.298428658636</v>
      </c>
      <c r="E6770">
        <v>6</v>
      </c>
      <c r="F6770">
        <v>-14153.298428658636</v>
      </c>
      <c r="G6770">
        <v>4</v>
      </c>
      <c r="H6770">
        <v>-14153.298428658636</v>
      </c>
      <c r="I6770">
        <v>27</v>
      </c>
      <c r="J6770">
        <v>-14153.298428658636</v>
      </c>
      <c r="K6770">
        <v>19</v>
      </c>
      <c r="L6770">
        <v>-14153.298428658636</v>
      </c>
      <c r="M6770">
        <v>204</v>
      </c>
      <c r="N6770">
        <v>-14153.298428658636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</row>
    <row r="6771" spans="1:21" x14ac:dyDescent="0.3">
      <c r="A6771">
        <v>2016</v>
      </c>
      <c r="B6771">
        <v>-2710.5047372465269</v>
      </c>
      <c r="C6771">
        <v>290</v>
      </c>
      <c r="D6771">
        <v>-2710.5047372465269</v>
      </c>
      <c r="E6771">
        <v>6</v>
      </c>
      <c r="F6771">
        <v>-2710.5047372465269</v>
      </c>
      <c r="G6771">
        <v>4</v>
      </c>
      <c r="H6771">
        <v>-2710.5047372465269</v>
      </c>
      <c r="I6771">
        <v>26</v>
      </c>
      <c r="J6771">
        <v>-2710.5047372465269</v>
      </c>
      <c r="K6771">
        <v>19</v>
      </c>
      <c r="L6771">
        <v>-2710.5047372465269</v>
      </c>
      <c r="M6771">
        <v>204</v>
      </c>
      <c r="N6771">
        <v>-2710.5047372465269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</row>
    <row r="6772" spans="1:21" x14ac:dyDescent="0.3">
      <c r="A6772">
        <v>2016</v>
      </c>
      <c r="B6772">
        <v>-12932.639108248026</v>
      </c>
      <c r="C6772">
        <v>290</v>
      </c>
      <c r="D6772">
        <v>-12932.639108248026</v>
      </c>
      <c r="E6772">
        <v>6</v>
      </c>
      <c r="F6772">
        <v>-12932.639108248026</v>
      </c>
      <c r="G6772">
        <v>4</v>
      </c>
      <c r="H6772">
        <v>-12932.639108248026</v>
      </c>
      <c r="I6772">
        <v>26</v>
      </c>
      <c r="J6772">
        <v>-12932.639108248026</v>
      </c>
      <c r="K6772">
        <v>18</v>
      </c>
      <c r="L6772">
        <v>-12932.639108248026</v>
      </c>
      <c r="M6772">
        <v>204</v>
      </c>
      <c r="N6772">
        <v>-12932.639108248026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</row>
    <row r="6773" spans="1:21" x14ac:dyDescent="0.3">
      <c r="A6773">
        <v>2016</v>
      </c>
      <c r="B6773">
        <v>-5431.1640576571299</v>
      </c>
      <c r="C6773">
        <v>290</v>
      </c>
      <c r="D6773">
        <v>-5431.1640576571299</v>
      </c>
      <c r="E6773">
        <v>6</v>
      </c>
      <c r="F6773">
        <v>-5431.1640576571299</v>
      </c>
      <c r="G6773">
        <v>4</v>
      </c>
      <c r="H6773">
        <v>-5431.1640576571299</v>
      </c>
      <c r="I6773">
        <v>27</v>
      </c>
      <c r="J6773">
        <v>-5431.1640576571299</v>
      </c>
      <c r="K6773">
        <v>20</v>
      </c>
      <c r="L6773">
        <v>-5431.1640576571299</v>
      </c>
      <c r="M6773">
        <v>204</v>
      </c>
      <c r="N6773">
        <v>-5431.1640576571299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</row>
    <row r="6774" spans="1:21" x14ac:dyDescent="0.3">
      <c r="A6774">
        <v>2016</v>
      </c>
      <c r="B6774">
        <v>-5307.6391082480259</v>
      </c>
      <c r="C6774">
        <v>290</v>
      </c>
      <c r="D6774">
        <v>-5307.6391082480259</v>
      </c>
      <c r="E6774">
        <v>6</v>
      </c>
      <c r="F6774">
        <v>-5307.6391082480259</v>
      </c>
      <c r="G6774">
        <v>4</v>
      </c>
      <c r="H6774">
        <v>-5307.6391082480259</v>
      </c>
      <c r="I6774">
        <v>26</v>
      </c>
      <c r="J6774">
        <v>-5307.6391082480259</v>
      </c>
      <c r="K6774">
        <v>18</v>
      </c>
      <c r="L6774">
        <v>-5307.6391082480259</v>
      </c>
      <c r="M6774">
        <v>204</v>
      </c>
      <c r="N6774">
        <v>-5307.6391082480259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</row>
    <row r="6775" spans="1:21" x14ac:dyDescent="0.3">
      <c r="A6775">
        <v>2016</v>
      </c>
      <c r="B6775">
        <v>-6507.6391082480259</v>
      </c>
      <c r="C6775">
        <v>290</v>
      </c>
      <c r="D6775">
        <v>-6507.6391082480259</v>
      </c>
      <c r="E6775">
        <v>6</v>
      </c>
      <c r="F6775">
        <v>-6507.6391082480259</v>
      </c>
      <c r="G6775">
        <v>4</v>
      </c>
      <c r="H6775">
        <v>-6507.6391082480259</v>
      </c>
      <c r="I6775">
        <v>26</v>
      </c>
      <c r="J6775">
        <v>-6507.6391082480259</v>
      </c>
      <c r="K6775">
        <v>18</v>
      </c>
      <c r="L6775">
        <v>-6507.6391082480259</v>
      </c>
      <c r="M6775">
        <v>204</v>
      </c>
      <c r="N6775">
        <v>-6507.6391082480259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</row>
    <row r="6776" spans="1:21" x14ac:dyDescent="0.3">
      <c r="A6776">
        <v>2016</v>
      </c>
      <c r="B6776">
        <v>-7307.6391082480259</v>
      </c>
      <c r="C6776">
        <v>290</v>
      </c>
      <c r="D6776">
        <v>-7307.6391082480259</v>
      </c>
      <c r="E6776">
        <v>6</v>
      </c>
      <c r="F6776">
        <v>-7307.6391082480259</v>
      </c>
      <c r="G6776">
        <v>4</v>
      </c>
      <c r="H6776">
        <v>-7307.6391082480259</v>
      </c>
      <c r="I6776">
        <v>26</v>
      </c>
      <c r="J6776">
        <v>-7307.6391082480259</v>
      </c>
      <c r="K6776">
        <v>18</v>
      </c>
      <c r="L6776">
        <v>-7307.6391082480259</v>
      </c>
      <c r="M6776">
        <v>204</v>
      </c>
      <c r="N6776">
        <v>-7307.6391082480259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</row>
    <row r="6777" spans="1:21" x14ac:dyDescent="0.3">
      <c r="A6777">
        <v>2016</v>
      </c>
      <c r="B6777">
        <v>-3431.1640576571299</v>
      </c>
      <c r="C6777">
        <v>290</v>
      </c>
      <c r="D6777">
        <v>-3431.1640576571299</v>
      </c>
      <c r="E6777">
        <v>6</v>
      </c>
      <c r="F6777">
        <v>-3431.1640576571299</v>
      </c>
      <c r="G6777">
        <v>4</v>
      </c>
      <c r="H6777">
        <v>-3431.1640576571299</v>
      </c>
      <c r="I6777">
        <v>27</v>
      </c>
      <c r="J6777">
        <v>-3431.1640576571299</v>
      </c>
      <c r="K6777">
        <v>20</v>
      </c>
      <c r="L6777">
        <v>-3431.1640576571299</v>
      </c>
      <c r="M6777">
        <v>204</v>
      </c>
      <c r="N6777">
        <v>-3431.1640576571299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</row>
    <row r="6778" spans="1:21" x14ac:dyDescent="0.3">
      <c r="A6778">
        <v>2016</v>
      </c>
      <c r="B6778">
        <v>-8507.6391082480259</v>
      </c>
      <c r="C6778">
        <v>290</v>
      </c>
      <c r="D6778">
        <v>-8507.6391082480259</v>
      </c>
      <c r="E6778">
        <v>6</v>
      </c>
      <c r="F6778">
        <v>-8507.6391082480259</v>
      </c>
      <c r="G6778">
        <v>4</v>
      </c>
      <c r="H6778">
        <v>-8507.6391082480259</v>
      </c>
      <c r="I6778">
        <v>26</v>
      </c>
      <c r="J6778">
        <v>-8507.6391082480259</v>
      </c>
      <c r="K6778">
        <v>18</v>
      </c>
      <c r="L6778">
        <v>-8507.6391082480259</v>
      </c>
      <c r="M6778">
        <v>204</v>
      </c>
      <c r="N6778">
        <v>-8507.6391082480259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</row>
    <row r="6779" spans="1:21" x14ac:dyDescent="0.3">
      <c r="A6779">
        <v>2016</v>
      </c>
      <c r="B6779">
        <v>-11228.298428658636</v>
      </c>
      <c r="C6779">
        <v>290</v>
      </c>
      <c r="D6779">
        <v>-11228.298428658636</v>
      </c>
      <c r="E6779">
        <v>6</v>
      </c>
      <c r="F6779">
        <v>-11228.298428658636</v>
      </c>
      <c r="G6779">
        <v>4</v>
      </c>
      <c r="H6779">
        <v>-11228.298428658636</v>
      </c>
      <c r="I6779">
        <v>27</v>
      </c>
      <c r="J6779">
        <v>-11228.298428658636</v>
      </c>
      <c r="K6779">
        <v>19</v>
      </c>
      <c r="L6779">
        <v>-11228.298428658636</v>
      </c>
      <c r="M6779">
        <v>204</v>
      </c>
      <c r="N6779">
        <v>-11228.298428658636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</row>
    <row r="6780" spans="1:21" x14ac:dyDescent="0.3">
      <c r="A6780">
        <v>2016</v>
      </c>
      <c r="B6780">
        <v>-10028.298428658636</v>
      </c>
      <c r="C6780">
        <v>290</v>
      </c>
      <c r="D6780">
        <v>-10028.298428658636</v>
      </c>
      <c r="E6780">
        <v>6</v>
      </c>
      <c r="F6780">
        <v>-10028.298428658636</v>
      </c>
      <c r="G6780">
        <v>4</v>
      </c>
      <c r="H6780">
        <v>-10028.298428658636</v>
      </c>
      <c r="I6780">
        <v>27</v>
      </c>
      <c r="J6780">
        <v>-10028.298428658636</v>
      </c>
      <c r="K6780">
        <v>19</v>
      </c>
      <c r="L6780">
        <v>-10028.298428658636</v>
      </c>
      <c r="M6780">
        <v>204</v>
      </c>
      <c r="N6780">
        <v>-10028.298428658636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</row>
    <row r="6781" spans="1:21" x14ac:dyDescent="0.3">
      <c r="A6781">
        <v>2016</v>
      </c>
      <c r="B6781">
        <v>-8028.2984286586361</v>
      </c>
      <c r="C6781">
        <v>290</v>
      </c>
      <c r="D6781">
        <v>-8028.2984286586361</v>
      </c>
      <c r="E6781">
        <v>6</v>
      </c>
      <c r="F6781">
        <v>-8028.2984286586361</v>
      </c>
      <c r="G6781">
        <v>4</v>
      </c>
      <c r="H6781">
        <v>-8028.2984286586361</v>
      </c>
      <c r="I6781">
        <v>27</v>
      </c>
      <c r="J6781">
        <v>-8028.2984286586361</v>
      </c>
      <c r="K6781">
        <v>19</v>
      </c>
      <c r="L6781">
        <v>-8028.2984286586361</v>
      </c>
      <c r="M6781">
        <v>204</v>
      </c>
      <c r="N6781">
        <v>-8028.2984286586361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</row>
    <row r="6782" spans="1:21" x14ac:dyDescent="0.3">
      <c r="A6782">
        <v>2016</v>
      </c>
      <c r="B6782">
        <v>-710.50473724652693</v>
      </c>
      <c r="C6782">
        <v>290</v>
      </c>
      <c r="D6782">
        <v>-710.50473724652693</v>
      </c>
      <c r="E6782">
        <v>6</v>
      </c>
      <c r="F6782">
        <v>-710.50473724652693</v>
      </c>
      <c r="G6782">
        <v>4</v>
      </c>
      <c r="H6782">
        <v>-710.50473724652693</v>
      </c>
      <c r="I6782">
        <v>26</v>
      </c>
      <c r="J6782">
        <v>-710.50473724652693</v>
      </c>
      <c r="K6782">
        <v>19</v>
      </c>
      <c r="L6782">
        <v>-710.50473724652693</v>
      </c>
      <c r="M6782">
        <v>204</v>
      </c>
      <c r="N6782">
        <v>-710.50473724652693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</row>
    <row r="6783" spans="1:21" x14ac:dyDescent="0.3">
      <c r="A6783">
        <v>2017</v>
      </c>
      <c r="B6783">
        <v>-2068.3437545629931</v>
      </c>
      <c r="C6783">
        <v>290</v>
      </c>
      <c r="D6783">
        <v>-2068.3437545629931</v>
      </c>
      <c r="E6783">
        <v>6</v>
      </c>
      <c r="F6783">
        <v>-2068.3437545629931</v>
      </c>
      <c r="G6783">
        <v>4</v>
      </c>
      <c r="H6783">
        <v>-2068.3437545629931</v>
      </c>
      <c r="I6783">
        <v>26</v>
      </c>
      <c r="J6783">
        <v>-2068.3437545629931</v>
      </c>
      <c r="K6783">
        <v>19</v>
      </c>
      <c r="L6783">
        <v>-2068.3437545629931</v>
      </c>
      <c r="M6783">
        <v>204</v>
      </c>
      <c r="N6783">
        <v>-2068.3437545629931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</row>
    <row r="6784" spans="1:21" x14ac:dyDescent="0.3">
      <c r="A6784">
        <v>2017</v>
      </c>
      <c r="B6784">
        <v>-10836.137445975102</v>
      </c>
      <c r="C6784">
        <v>290</v>
      </c>
      <c r="D6784">
        <v>-10836.137445975102</v>
      </c>
      <c r="E6784">
        <v>6</v>
      </c>
      <c r="F6784">
        <v>-10836.137445975102</v>
      </c>
      <c r="G6784">
        <v>4</v>
      </c>
      <c r="H6784">
        <v>-10836.137445975102</v>
      </c>
      <c r="I6784">
        <v>27</v>
      </c>
      <c r="J6784">
        <v>-10836.137445975102</v>
      </c>
      <c r="K6784">
        <v>19</v>
      </c>
      <c r="L6784">
        <v>-10836.137445975102</v>
      </c>
      <c r="M6784">
        <v>204</v>
      </c>
      <c r="N6784">
        <v>-10836.137445975102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</row>
    <row r="6785" spans="1:21" x14ac:dyDescent="0.3">
      <c r="A6785">
        <v>2017</v>
      </c>
      <c r="B6785">
        <v>-8115.4781255644921</v>
      </c>
      <c r="C6785">
        <v>290</v>
      </c>
      <c r="D6785">
        <v>-8115.4781255644921</v>
      </c>
      <c r="E6785">
        <v>6</v>
      </c>
      <c r="F6785">
        <v>-8115.4781255644921</v>
      </c>
      <c r="G6785">
        <v>4</v>
      </c>
      <c r="H6785">
        <v>-8115.4781255644921</v>
      </c>
      <c r="I6785">
        <v>26</v>
      </c>
      <c r="J6785">
        <v>-8115.4781255644921</v>
      </c>
      <c r="K6785">
        <v>18</v>
      </c>
      <c r="L6785">
        <v>-8115.4781255644921</v>
      </c>
      <c r="M6785">
        <v>204</v>
      </c>
      <c r="N6785">
        <v>-8115.4781255644921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</row>
    <row r="6786" spans="1:21" x14ac:dyDescent="0.3">
      <c r="A6786">
        <v>2017</v>
      </c>
      <c r="B6786">
        <v>-6115.4781255644921</v>
      </c>
      <c r="C6786">
        <v>290</v>
      </c>
      <c r="D6786">
        <v>-6115.4781255644921</v>
      </c>
      <c r="E6786">
        <v>6</v>
      </c>
      <c r="F6786">
        <v>-6115.4781255644921</v>
      </c>
      <c r="G6786">
        <v>4</v>
      </c>
      <c r="H6786">
        <v>-6115.4781255644921</v>
      </c>
      <c r="I6786">
        <v>26</v>
      </c>
      <c r="J6786">
        <v>-6115.4781255644921</v>
      </c>
      <c r="K6786">
        <v>18</v>
      </c>
      <c r="L6786">
        <v>-6115.4781255644921</v>
      </c>
      <c r="M6786">
        <v>204</v>
      </c>
      <c r="N6786">
        <v>-6115.4781255644921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</row>
    <row r="6787" spans="1:21" x14ac:dyDescent="0.3">
      <c r="A6787">
        <v>2017</v>
      </c>
      <c r="B6787">
        <v>-68.343754562993126</v>
      </c>
      <c r="C6787">
        <v>290</v>
      </c>
      <c r="D6787">
        <v>-68.343754562993126</v>
      </c>
      <c r="E6787">
        <v>6</v>
      </c>
      <c r="F6787">
        <v>-68.343754562993126</v>
      </c>
      <c r="G6787">
        <v>4</v>
      </c>
      <c r="H6787">
        <v>-68.343754562993126</v>
      </c>
      <c r="I6787">
        <v>26</v>
      </c>
      <c r="J6787">
        <v>-68.343754562993126</v>
      </c>
      <c r="K6787">
        <v>19</v>
      </c>
      <c r="L6787">
        <v>-68.343754562993126</v>
      </c>
      <c r="M6787">
        <v>204</v>
      </c>
      <c r="N6787">
        <v>-68.343754562993126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</row>
    <row r="6788" spans="1:21" x14ac:dyDescent="0.3">
      <c r="A6788">
        <v>2017</v>
      </c>
      <c r="B6788">
        <v>-2789.0030749735961</v>
      </c>
      <c r="C6788">
        <v>290</v>
      </c>
      <c r="D6788">
        <v>-2789.0030749735961</v>
      </c>
      <c r="E6788">
        <v>6</v>
      </c>
      <c r="F6788">
        <v>-2789.0030749735961</v>
      </c>
      <c r="G6788">
        <v>4</v>
      </c>
      <c r="H6788">
        <v>-2789.0030749735961</v>
      </c>
      <c r="I6788">
        <v>27</v>
      </c>
      <c r="J6788">
        <v>-2789.0030749735961</v>
      </c>
      <c r="K6788">
        <v>20</v>
      </c>
      <c r="L6788">
        <v>-2789.0030749735961</v>
      </c>
      <c r="M6788">
        <v>204</v>
      </c>
      <c r="N6788">
        <v>-2789.0030749735961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</row>
    <row r="6789" spans="1:21" x14ac:dyDescent="0.3">
      <c r="A6789">
        <v>2017</v>
      </c>
      <c r="B6789">
        <v>-15246.137445975102</v>
      </c>
      <c r="C6789">
        <v>290</v>
      </c>
      <c r="D6789">
        <v>-15246.137445975102</v>
      </c>
      <c r="E6789">
        <v>6</v>
      </c>
      <c r="F6789">
        <v>-15246.137445975102</v>
      </c>
      <c r="G6789">
        <v>4</v>
      </c>
      <c r="H6789">
        <v>-15246.137445975102</v>
      </c>
      <c r="I6789">
        <v>27</v>
      </c>
      <c r="J6789">
        <v>-15246.137445975102</v>
      </c>
      <c r="K6789">
        <v>19</v>
      </c>
      <c r="L6789">
        <v>-15246.137445975102</v>
      </c>
      <c r="M6789">
        <v>204</v>
      </c>
      <c r="N6789">
        <v>-15246.137445975102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</row>
    <row r="6790" spans="1:21" x14ac:dyDescent="0.3">
      <c r="A6790">
        <v>2017</v>
      </c>
      <c r="B6790">
        <v>-8836.1374459751023</v>
      </c>
      <c r="C6790">
        <v>290</v>
      </c>
      <c r="D6790">
        <v>-8836.1374459751023</v>
      </c>
      <c r="E6790">
        <v>6</v>
      </c>
      <c r="F6790">
        <v>-8836.1374459751023</v>
      </c>
      <c r="G6790">
        <v>4</v>
      </c>
      <c r="H6790">
        <v>-8836.1374459751023</v>
      </c>
      <c r="I6790">
        <v>27</v>
      </c>
      <c r="J6790">
        <v>-8836.1374459751023</v>
      </c>
      <c r="K6790">
        <v>19</v>
      </c>
      <c r="L6790">
        <v>-8836.1374459751023</v>
      </c>
      <c r="M6790">
        <v>204</v>
      </c>
      <c r="N6790">
        <v>-8836.1374459751023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</row>
    <row r="6791" spans="1:21" x14ac:dyDescent="0.3">
      <c r="A6791">
        <v>2017</v>
      </c>
      <c r="B6791">
        <v>-12525.478125564492</v>
      </c>
      <c r="C6791">
        <v>290</v>
      </c>
      <c r="D6791">
        <v>-12525.478125564492</v>
      </c>
      <c r="E6791">
        <v>6</v>
      </c>
      <c r="F6791">
        <v>-12525.478125564492</v>
      </c>
      <c r="G6791">
        <v>4</v>
      </c>
      <c r="H6791">
        <v>-12525.478125564492</v>
      </c>
      <c r="I6791">
        <v>26</v>
      </c>
      <c r="J6791">
        <v>-12525.478125564492</v>
      </c>
      <c r="K6791">
        <v>18</v>
      </c>
      <c r="L6791">
        <v>-12525.478125564492</v>
      </c>
      <c r="M6791">
        <v>204</v>
      </c>
      <c r="N6791">
        <v>-12525.478125564492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</row>
    <row r="6792" spans="1:21" x14ac:dyDescent="0.3">
      <c r="A6792">
        <v>2017</v>
      </c>
      <c r="B6792">
        <v>-4789.0030749735961</v>
      </c>
      <c r="C6792">
        <v>290</v>
      </c>
      <c r="D6792">
        <v>-4789.0030749735961</v>
      </c>
      <c r="E6792">
        <v>6</v>
      </c>
      <c r="F6792">
        <v>-4789.0030749735961</v>
      </c>
      <c r="G6792">
        <v>4</v>
      </c>
      <c r="H6792">
        <v>-4789.0030749735961</v>
      </c>
      <c r="I6792">
        <v>27</v>
      </c>
      <c r="J6792">
        <v>-4789.0030749735961</v>
      </c>
      <c r="K6792">
        <v>20</v>
      </c>
      <c r="L6792">
        <v>-4789.0030749735961</v>
      </c>
      <c r="M6792">
        <v>204</v>
      </c>
      <c r="N6792">
        <v>-4789.0030749735961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</row>
    <row r="6793" spans="1:21" x14ac:dyDescent="0.3">
      <c r="A6793">
        <v>2016</v>
      </c>
      <c r="B6793">
        <v>15770.93773286869</v>
      </c>
      <c r="C6793">
        <v>208</v>
      </c>
      <c r="D6793">
        <v>15770.93773286869</v>
      </c>
      <c r="E6793">
        <v>4</v>
      </c>
      <c r="F6793">
        <v>15770.93773286869</v>
      </c>
      <c r="G6793">
        <v>4</v>
      </c>
      <c r="H6793">
        <v>15770.93773286869</v>
      </c>
      <c r="I6793">
        <v>23</v>
      </c>
      <c r="J6793">
        <v>15770.93773286869</v>
      </c>
      <c r="K6793">
        <v>20</v>
      </c>
      <c r="L6793">
        <v>15770.93773286869</v>
      </c>
      <c r="M6793">
        <v>617</v>
      </c>
      <c r="N6793">
        <v>15770.93773286869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</row>
    <row r="6794" spans="1:21" x14ac:dyDescent="0.3">
      <c r="A6794">
        <v>2016</v>
      </c>
      <c r="B6794">
        <v>5899.1010615078303</v>
      </c>
      <c r="C6794">
        <v>208</v>
      </c>
      <c r="D6794">
        <v>5899.1010615078303</v>
      </c>
      <c r="E6794">
        <v>4</v>
      </c>
      <c r="F6794">
        <v>5899.1010615078303</v>
      </c>
      <c r="G6794">
        <v>3</v>
      </c>
      <c r="H6794">
        <v>5899.1010615078303</v>
      </c>
      <c r="I6794">
        <v>24</v>
      </c>
      <c r="J6794">
        <v>5899.1010615078303</v>
      </c>
      <c r="K6794">
        <v>21</v>
      </c>
      <c r="L6794">
        <v>5899.1010615078303</v>
      </c>
      <c r="M6794">
        <v>617</v>
      </c>
      <c r="N6794">
        <v>5899.1010615078303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</row>
    <row r="6795" spans="1:21" x14ac:dyDescent="0.3">
      <c r="A6795">
        <v>1999</v>
      </c>
      <c r="B6795">
        <v>20303.932965328724</v>
      </c>
      <c r="C6795">
        <v>55</v>
      </c>
      <c r="D6795">
        <v>20303.932965328724</v>
      </c>
      <c r="E6795">
        <v>3</v>
      </c>
      <c r="F6795">
        <v>20303.932965328724</v>
      </c>
      <c r="G6795">
        <v>2</v>
      </c>
      <c r="H6795">
        <v>20303.932965328724</v>
      </c>
      <c r="I6795">
        <v>42</v>
      </c>
      <c r="J6795">
        <v>20303.932965328724</v>
      </c>
      <c r="K6795">
        <v>34</v>
      </c>
      <c r="L6795">
        <v>20303.932965328724</v>
      </c>
      <c r="M6795">
        <v>1385</v>
      </c>
      <c r="N6795">
        <v>20303.932965328724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</row>
    <row r="6796" spans="1:21" x14ac:dyDescent="0.3">
      <c r="A6796">
        <v>1999</v>
      </c>
      <c r="B6796">
        <v>19378.514419389576</v>
      </c>
      <c r="C6796">
        <v>79</v>
      </c>
      <c r="D6796">
        <v>19378.514419389576</v>
      </c>
      <c r="E6796">
        <v>4</v>
      </c>
      <c r="F6796">
        <v>19378.514419389576</v>
      </c>
      <c r="G6796">
        <v>4</v>
      </c>
      <c r="H6796">
        <v>19378.514419389576</v>
      </c>
      <c r="I6796">
        <v>39</v>
      </c>
      <c r="J6796">
        <v>19378.514419389576</v>
      </c>
      <c r="K6796">
        <v>33</v>
      </c>
      <c r="L6796">
        <v>19378.514419389576</v>
      </c>
      <c r="M6796">
        <v>1385</v>
      </c>
      <c r="N6796">
        <v>19378.514419389576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</row>
    <row r="6797" spans="1:21" x14ac:dyDescent="0.3">
      <c r="A6797">
        <v>1999</v>
      </c>
      <c r="B6797">
        <v>8176.1597174890549</v>
      </c>
      <c r="C6797">
        <v>79</v>
      </c>
      <c r="D6797">
        <v>8176.1597174890549</v>
      </c>
      <c r="E6797">
        <v>4</v>
      </c>
      <c r="F6797">
        <v>8176.1597174890549</v>
      </c>
      <c r="G6797">
        <v>2</v>
      </c>
      <c r="H6797">
        <v>8176.1597174890549</v>
      </c>
      <c r="I6797">
        <v>39</v>
      </c>
      <c r="J6797">
        <v>8176.1597174890549</v>
      </c>
      <c r="K6797">
        <v>33</v>
      </c>
      <c r="L6797">
        <v>8176.1597174890549</v>
      </c>
      <c r="M6797">
        <v>1385</v>
      </c>
      <c r="N6797">
        <v>8176.1597174890549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</row>
    <row r="6798" spans="1:21" x14ac:dyDescent="0.3">
      <c r="A6798">
        <v>2000</v>
      </c>
      <c r="B6798">
        <v>19564.200351482217</v>
      </c>
      <c r="C6798">
        <v>79</v>
      </c>
      <c r="D6798">
        <v>19564.200351482217</v>
      </c>
      <c r="E6798">
        <v>4</v>
      </c>
      <c r="F6798">
        <v>19564.200351482217</v>
      </c>
      <c r="G6798">
        <v>4</v>
      </c>
      <c r="H6798">
        <v>19564.200351482217</v>
      </c>
      <c r="I6798">
        <v>38</v>
      </c>
      <c r="J6798">
        <v>19564.200351482217</v>
      </c>
      <c r="K6798">
        <v>31</v>
      </c>
      <c r="L6798">
        <v>19564.200351482217</v>
      </c>
      <c r="M6798">
        <v>1385</v>
      </c>
      <c r="N6798">
        <v>19564.200351482217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</row>
    <row r="6799" spans="1:21" x14ac:dyDescent="0.3">
      <c r="A6799">
        <v>2000</v>
      </c>
      <c r="B6799">
        <v>20489.618897421358</v>
      </c>
      <c r="C6799">
        <v>55</v>
      </c>
      <c r="D6799">
        <v>20489.618897421358</v>
      </c>
      <c r="E6799">
        <v>3</v>
      </c>
      <c r="F6799">
        <v>20489.618897421358</v>
      </c>
      <c r="G6799">
        <v>2</v>
      </c>
      <c r="H6799">
        <v>20489.618897421358</v>
      </c>
      <c r="I6799">
        <v>41</v>
      </c>
      <c r="J6799">
        <v>20489.618897421358</v>
      </c>
      <c r="K6799">
        <v>32</v>
      </c>
      <c r="L6799">
        <v>20489.618897421358</v>
      </c>
      <c r="M6799">
        <v>1385</v>
      </c>
      <c r="N6799">
        <v>20489.618897421358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</row>
    <row r="6800" spans="1:21" x14ac:dyDescent="0.3">
      <c r="A6800">
        <v>2000</v>
      </c>
      <c r="B6800">
        <v>8361.8456495816972</v>
      </c>
      <c r="C6800">
        <v>79</v>
      </c>
      <c r="D6800">
        <v>8361.8456495816972</v>
      </c>
      <c r="E6800">
        <v>4</v>
      </c>
      <c r="F6800">
        <v>8361.8456495816972</v>
      </c>
      <c r="G6800">
        <v>2</v>
      </c>
      <c r="H6800">
        <v>8361.8456495816972</v>
      </c>
      <c r="I6800">
        <v>38</v>
      </c>
      <c r="J6800">
        <v>8361.8456495816972</v>
      </c>
      <c r="K6800">
        <v>31</v>
      </c>
      <c r="L6800">
        <v>8361.8456495816972</v>
      </c>
      <c r="M6800">
        <v>1385</v>
      </c>
      <c r="N6800">
        <v>8361.8456495816972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</row>
    <row r="6801" spans="1:21" x14ac:dyDescent="0.3">
      <c r="A6801">
        <v>2001</v>
      </c>
      <c r="B6801">
        <v>34610.245319042988</v>
      </c>
      <c r="C6801">
        <v>79</v>
      </c>
      <c r="D6801">
        <v>34610.245319042988</v>
      </c>
      <c r="E6801">
        <v>4</v>
      </c>
      <c r="F6801">
        <v>34610.245319042988</v>
      </c>
      <c r="G6801">
        <v>4</v>
      </c>
      <c r="H6801">
        <v>34610.245319042988</v>
      </c>
      <c r="I6801">
        <v>31</v>
      </c>
      <c r="J6801">
        <v>34610.245319042988</v>
      </c>
      <c r="K6801">
        <v>26</v>
      </c>
      <c r="L6801">
        <v>34610.245319042988</v>
      </c>
      <c r="M6801">
        <v>1385</v>
      </c>
      <c r="N6801">
        <v>34610.245319042988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</row>
    <row r="6802" spans="1:21" x14ac:dyDescent="0.3">
      <c r="A6802">
        <v>1994</v>
      </c>
      <c r="B6802">
        <v>9257.2447357526271</v>
      </c>
      <c r="C6802">
        <v>116</v>
      </c>
      <c r="D6802">
        <v>9257.2447357526271</v>
      </c>
      <c r="E6802">
        <v>4</v>
      </c>
      <c r="F6802">
        <v>9257.2447357526271</v>
      </c>
      <c r="G6802">
        <v>2</v>
      </c>
      <c r="H6802">
        <v>9257.2447357526271</v>
      </c>
      <c r="I6802">
        <v>23</v>
      </c>
      <c r="J6802">
        <v>9257.2447357526271</v>
      </c>
      <c r="K6802">
        <v>18</v>
      </c>
      <c r="L6802">
        <v>9257.2447357526271</v>
      </c>
      <c r="M6802">
        <v>436</v>
      </c>
      <c r="N6802">
        <v>9257.2447357526271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</row>
    <row r="6803" spans="1:21" x14ac:dyDescent="0.3">
      <c r="A6803">
        <v>1994</v>
      </c>
      <c r="B6803">
        <v>-4547.2615640498925</v>
      </c>
      <c r="C6803">
        <v>116</v>
      </c>
      <c r="D6803">
        <v>-4547.2615640498925</v>
      </c>
      <c r="E6803">
        <v>6</v>
      </c>
      <c r="F6803">
        <v>-4547.2615640498925</v>
      </c>
      <c r="G6803">
        <v>2</v>
      </c>
      <c r="H6803">
        <v>-4547.2615640498925</v>
      </c>
      <c r="I6803">
        <v>20</v>
      </c>
      <c r="J6803">
        <v>-4547.2615640498925</v>
      </c>
      <c r="K6803">
        <v>15</v>
      </c>
      <c r="L6803">
        <v>-4547.2615640498925</v>
      </c>
      <c r="M6803">
        <v>436</v>
      </c>
      <c r="N6803">
        <v>-4547.2615640498925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</row>
    <row r="6804" spans="1:21" x14ac:dyDescent="0.3">
      <c r="A6804">
        <v>1994</v>
      </c>
      <c r="B6804">
        <v>39.443747439879871</v>
      </c>
      <c r="C6804">
        <v>151</v>
      </c>
      <c r="D6804">
        <v>39.443747439879871</v>
      </c>
      <c r="E6804">
        <v>4</v>
      </c>
      <c r="F6804">
        <v>39.443747439879871</v>
      </c>
      <c r="G6804">
        <v>2</v>
      </c>
      <c r="H6804">
        <v>39.443747439879871</v>
      </c>
      <c r="I6804">
        <v>23</v>
      </c>
      <c r="J6804">
        <v>39.443747439879871</v>
      </c>
      <c r="K6804">
        <v>18</v>
      </c>
      <c r="L6804">
        <v>39.443747439879871</v>
      </c>
      <c r="M6804">
        <v>436</v>
      </c>
      <c r="N6804">
        <v>39.443747439879871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</row>
    <row r="6805" spans="1:21" x14ac:dyDescent="0.3">
      <c r="A6805">
        <v>1995</v>
      </c>
      <c r="B6805">
        <v>8729.4057184363955</v>
      </c>
      <c r="C6805">
        <v>116</v>
      </c>
      <c r="D6805">
        <v>8729.4057184363955</v>
      </c>
      <c r="E6805">
        <v>4</v>
      </c>
      <c r="F6805">
        <v>8729.4057184363955</v>
      </c>
      <c r="G6805">
        <v>2</v>
      </c>
      <c r="H6805">
        <v>8729.4057184363955</v>
      </c>
      <c r="I6805">
        <v>23</v>
      </c>
      <c r="J6805">
        <v>8729.4057184363955</v>
      </c>
      <c r="K6805">
        <v>18</v>
      </c>
      <c r="L6805">
        <v>8729.4057184363955</v>
      </c>
      <c r="M6805">
        <v>436</v>
      </c>
      <c r="N6805">
        <v>8729.4057184363955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</row>
    <row r="6806" spans="1:21" x14ac:dyDescent="0.3">
      <c r="A6806">
        <v>1996</v>
      </c>
      <c r="B6806">
        <v>8201.5667011199293</v>
      </c>
      <c r="C6806">
        <v>116</v>
      </c>
      <c r="D6806">
        <v>8201.5667011199293</v>
      </c>
      <c r="E6806">
        <v>4</v>
      </c>
      <c r="F6806">
        <v>8201.5667011199293</v>
      </c>
      <c r="G6806">
        <v>2</v>
      </c>
      <c r="H6806">
        <v>8201.5667011199293</v>
      </c>
      <c r="I6806">
        <v>23</v>
      </c>
      <c r="J6806">
        <v>8201.5667011199293</v>
      </c>
      <c r="K6806">
        <v>18</v>
      </c>
      <c r="L6806">
        <v>8201.5667011199293</v>
      </c>
      <c r="M6806">
        <v>436</v>
      </c>
      <c r="N6806">
        <v>8201.5667011199293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</row>
    <row r="6807" spans="1:21" x14ac:dyDescent="0.3">
      <c r="A6807">
        <v>2000</v>
      </c>
      <c r="B6807">
        <v>-23982.316406760612</v>
      </c>
      <c r="C6807">
        <v>210</v>
      </c>
      <c r="D6807">
        <v>-23982.316406760612</v>
      </c>
      <c r="E6807">
        <v>6</v>
      </c>
      <c r="F6807">
        <v>-23982.316406760612</v>
      </c>
      <c r="G6807">
        <v>4</v>
      </c>
      <c r="H6807">
        <v>-23982.316406760612</v>
      </c>
      <c r="I6807">
        <v>25</v>
      </c>
      <c r="J6807">
        <v>-23982.316406760612</v>
      </c>
      <c r="K6807">
        <v>17</v>
      </c>
      <c r="L6807">
        <v>-23982.316406760612</v>
      </c>
      <c r="M6807">
        <v>586</v>
      </c>
      <c r="N6807">
        <v>-23982.316406760612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</row>
    <row r="6808" spans="1:21" x14ac:dyDescent="0.3">
      <c r="A6808">
        <v>2000</v>
      </c>
      <c r="B6808">
        <v>-24026.316406760612</v>
      </c>
      <c r="C6808">
        <v>210</v>
      </c>
      <c r="D6808">
        <v>-24026.316406760612</v>
      </c>
      <c r="E6808">
        <v>6</v>
      </c>
      <c r="F6808">
        <v>-24026.316406760612</v>
      </c>
      <c r="G6808">
        <v>4</v>
      </c>
      <c r="H6808">
        <v>-24026.316406760612</v>
      </c>
      <c r="I6808">
        <v>25</v>
      </c>
      <c r="J6808">
        <v>-24026.316406760612</v>
      </c>
      <c r="K6808">
        <v>17</v>
      </c>
      <c r="L6808">
        <v>-24026.316406760612</v>
      </c>
      <c r="M6808">
        <v>586</v>
      </c>
      <c r="N6808">
        <v>-24026.316406760612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</row>
    <row r="6809" spans="1:21" x14ac:dyDescent="0.3">
      <c r="A6809">
        <v>2000</v>
      </c>
      <c r="B6809">
        <v>-12962.893014419646</v>
      </c>
      <c r="C6809">
        <v>170</v>
      </c>
      <c r="D6809">
        <v>-12962.893014419646</v>
      </c>
      <c r="E6809">
        <v>6</v>
      </c>
      <c r="F6809">
        <v>-12962.893014419646</v>
      </c>
      <c r="G6809">
        <v>4</v>
      </c>
      <c r="H6809">
        <v>-12962.893014419646</v>
      </c>
      <c r="I6809">
        <v>24</v>
      </c>
      <c r="J6809">
        <v>-12962.893014419646</v>
      </c>
      <c r="K6809">
        <v>17</v>
      </c>
      <c r="L6809">
        <v>-12962.893014419646</v>
      </c>
      <c r="M6809">
        <v>586</v>
      </c>
      <c r="N6809">
        <v>-12962.893014419646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</row>
    <row r="6810" spans="1:21" x14ac:dyDescent="0.3">
      <c r="A6810">
        <v>2001</v>
      </c>
      <c r="B6810">
        <v>4133.8445759229216</v>
      </c>
      <c r="C6810">
        <v>210</v>
      </c>
      <c r="D6810">
        <v>4133.8445759229216</v>
      </c>
      <c r="E6810">
        <v>6</v>
      </c>
      <c r="F6810">
        <v>4133.8445759229216</v>
      </c>
      <c r="G6810">
        <v>4</v>
      </c>
      <c r="H6810">
        <v>4133.8445759229216</v>
      </c>
      <c r="I6810">
        <v>25</v>
      </c>
      <c r="J6810">
        <v>4133.8445759229216</v>
      </c>
      <c r="K6810">
        <v>17</v>
      </c>
      <c r="L6810">
        <v>4133.8445759229216</v>
      </c>
      <c r="M6810">
        <v>586</v>
      </c>
      <c r="N6810">
        <v>4133.8445759229216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</row>
    <row r="6811" spans="1:21" x14ac:dyDescent="0.3">
      <c r="A6811">
        <v>2001</v>
      </c>
      <c r="B6811">
        <v>12396.267968263888</v>
      </c>
      <c r="C6811">
        <v>170</v>
      </c>
      <c r="D6811">
        <v>12396.267968263888</v>
      </c>
      <c r="E6811">
        <v>6</v>
      </c>
      <c r="F6811">
        <v>12396.267968263888</v>
      </c>
      <c r="G6811">
        <v>4</v>
      </c>
      <c r="H6811">
        <v>12396.267968263888</v>
      </c>
      <c r="I6811">
        <v>24</v>
      </c>
      <c r="J6811">
        <v>12396.267968263888</v>
      </c>
      <c r="K6811">
        <v>17</v>
      </c>
      <c r="L6811">
        <v>12396.267968263888</v>
      </c>
      <c r="M6811">
        <v>586</v>
      </c>
      <c r="N6811">
        <v>12396.267968263888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</row>
    <row r="6812" spans="1:21" x14ac:dyDescent="0.3">
      <c r="A6812">
        <v>2002</v>
      </c>
      <c r="B6812">
        <v>11918.428950947422</v>
      </c>
      <c r="C6812">
        <v>170</v>
      </c>
      <c r="D6812">
        <v>11918.428950947422</v>
      </c>
      <c r="E6812">
        <v>6</v>
      </c>
      <c r="F6812">
        <v>11918.428950947422</v>
      </c>
      <c r="G6812">
        <v>4</v>
      </c>
      <c r="H6812">
        <v>11918.428950947422</v>
      </c>
      <c r="I6812">
        <v>24</v>
      </c>
      <c r="J6812">
        <v>11918.428950947422</v>
      </c>
      <c r="K6812">
        <v>17</v>
      </c>
      <c r="L6812">
        <v>11918.428950947422</v>
      </c>
      <c r="M6812">
        <v>586</v>
      </c>
      <c r="N6812">
        <v>11918.428950947422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</row>
    <row r="6813" spans="1:21" x14ac:dyDescent="0.3">
      <c r="A6813">
        <v>2002</v>
      </c>
      <c r="B6813">
        <v>3656.005558606455</v>
      </c>
      <c r="C6813">
        <v>210</v>
      </c>
      <c r="D6813">
        <v>3656.005558606455</v>
      </c>
      <c r="E6813">
        <v>6</v>
      </c>
      <c r="F6813">
        <v>3656.005558606455</v>
      </c>
      <c r="G6813">
        <v>4</v>
      </c>
      <c r="H6813">
        <v>3656.005558606455</v>
      </c>
      <c r="I6813">
        <v>25</v>
      </c>
      <c r="J6813">
        <v>3656.005558606455</v>
      </c>
      <c r="K6813">
        <v>17</v>
      </c>
      <c r="L6813">
        <v>3656.005558606455</v>
      </c>
      <c r="M6813">
        <v>586</v>
      </c>
      <c r="N6813">
        <v>3656.005558606455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</row>
    <row r="6814" spans="1:21" x14ac:dyDescent="0.3">
      <c r="A6814">
        <v>2002</v>
      </c>
      <c r="B6814">
        <v>4256.0055586064555</v>
      </c>
      <c r="C6814">
        <v>210</v>
      </c>
      <c r="D6814">
        <v>4256.0055586064555</v>
      </c>
      <c r="E6814">
        <v>6</v>
      </c>
      <c r="F6814">
        <v>4256.0055586064555</v>
      </c>
      <c r="G6814">
        <v>4</v>
      </c>
      <c r="H6814">
        <v>4256.0055586064555</v>
      </c>
      <c r="I6814">
        <v>25</v>
      </c>
      <c r="J6814">
        <v>4256.0055586064555</v>
      </c>
      <c r="K6814">
        <v>17</v>
      </c>
      <c r="L6814">
        <v>4256.0055586064555</v>
      </c>
      <c r="M6814">
        <v>586</v>
      </c>
      <c r="N6814">
        <v>4256.0055586064555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</row>
    <row r="6815" spans="1:21" x14ac:dyDescent="0.3">
      <c r="A6815">
        <v>2002</v>
      </c>
      <c r="B6815">
        <v>12718.428950947422</v>
      </c>
      <c r="C6815">
        <v>170</v>
      </c>
      <c r="D6815">
        <v>12718.428950947422</v>
      </c>
      <c r="E6815">
        <v>6</v>
      </c>
      <c r="F6815">
        <v>12718.428950947422</v>
      </c>
      <c r="G6815">
        <v>4</v>
      </c>
      <c r="H6815">
        <v>12718.428950947422</v>
      </c>
      <c r="I6815">
        <v>24</v>
      </c>
      <c r="J6815">
        <v>12718.428950947422</v>
      </c>
      <c r="K6815">
        <v>17</v>
      </c>
      <c r="L6815">
        <v>12718.428950947422</v>
      </c>
      <c r="M6815">
        <v>586</v>
      </c>
      <c r="N6815">
        <v>12718.428950947422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</row>
    <row r="6816" spans="1:21" x14ac:dyDescent="0.3">
      <c r="A6816">
        <v>2012</v>
      </c>
      <c r="B6816">
        <v>-15121.898774764437</v>
      </c>
      <c r="C6816">
        <v>330</v>
      </c>
      <c r="D6816">
        <v>-15121.898774764437</v>
      </c>
      <c r="E6816">
        <v>6</v>
      </c>
      <c r="F6816">
        <v>-15121.898774764437</v>
      </c>
      <c r="G6816">
        <v>4</v>
      </c>
      <c r="H6816">
        <v>-15121.898774764437</v>
      </c>
      <c r="I6816">
        <v>24</v>
      </c>
      <c r="J6816">
        <v>-15121.898774764437</v>
      </c>
      <c r="K6816">
        <v>17</v>
      </c>
      <c r="L6816">
        <v>-15121.898774764437</v>
      </c>
      <c r="M6816">
        <v>190</v>
      </c>
      <c r="N6816">
        <v>-15121.898774764437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</row>
    <row r="6817" spans="1:21" x14ac:dyDescent="0.3">
      <c r="A6817">
        <v>2012</v>
      </c>
      <c r="B6817">
        <v>-18720.351786587151</v>
      </c>
      <c r="C6817">
        <v>330</v>
      </c>
      <c r="D6817">
        <v>-18720.351786587151</v>
      </c>
      <c r="E6817">
        <v>6</v>
      </c>
      <c r="F6817">
        <v>-18720.351786587151</v>
      </c>
      <c r="G6817">
        <v>4</v>
      </c>
      <c r="H6817">
        <v>-18720.351786587151</v>
      </c>
      <c r="I6817">
        <v>26</v>
      </c>
      <c r="J6817">
        <v>-18720.351786587151</v>
      </c>
      <c r="K6817">
        <v>18</v>
      </c>
      <c r="L6817">
        <v>-18720.351786587151</v>
      </c>
      <c r="M6817">
        <v>190</v>
      </c>
      <c r="N6817">
        <v>-18720.351786587151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</row>
    <row r="6818" spans="1:21" x14ac:dyDescent="0.3">
      <c r="A6818">
        <v>2012</v>
      </c>
      <c r="B6818">
        <v>-24923.876871742938</v>
      </c>
      <c r="C6818">
        <v>360</v>
      </c>
      <c r="D6818">
        <v>-24923.876871742938</v>
      </c>
      <c r="E6818">
        <v>6</v>
      </c>
      <c r="F6818">
        <v>-24923.876871742938</v>
      </c>
      <c r="G6818">
        <v>4</v>
      </c>
      <c r="H6818">
        <v>-24923.876871742938</v>
      </c>
      <c r="I6818">
        <v>32</v>
      </c>
      <c r="J6818">
        <v>-24923.876871742938</v>
      </c>
      <c r="K6818">
        <v>27</v>
      </c>
      <c r="L6818">
        <v>-24923.876871742938</v>
      </c>
      <c r="M6818">
        <v>190</v>
      </c>
      <c r="N6818">
        <v>-24923.876871742938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</row>
    <row r="6819" spans="1:21" x14ac:dyDescent="0.3">
      <c r="A6819">
        <v>2012</v>
      </c>
      <c r="B6819">
        <v>-45448.434233890221</v>
      </c>
      <c r="C6819">
        <v>420</v>
      </c>
      <c r="D6819">
        <v>-45448.434233890221</v>
      </c>
      <c r="E6819">
        <v>8</v>
      </c>
      <c r="F6819">
        <v>-45448.434233890221</v>
      </c>
      <c r="G6819">
        <v>4</v>
      </c>
      <c r="H6819">
        <v>-45448.434233890221</v>
      </c>
      <c r="I6819">
        <v>24</v>
      </c>
      <c r="J6819">
        <v>-45448.434233890221</v>
      </c>
      <c r="K6819">
        <v>16</v>
      </c>
      <c r="L6819">
        <v>-45448.434233890221</v>
      </c>
      <c r="M6819">
        <v>190</v>
      </c>
      <c r="N6819">
        <v>-45448.434233890221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</row>
    <row r="6820" spans="1:21" x14ac:dyDescent="0.3">
      <c r="A6820">
        <v>2012</v>
      </c>
      <c r="B6820">
        <v>-42220.640542478126</v>
      </c>
      <c r="C6820">
        <v>420</v>
      </c>
      <c r="D6820">
        <v>-42220.640542478126</v>
      </c>
      <c r="E6820">
        <v>8</v>
      </c>
      <c r="F6820">
        <v>-42220.640542478126</v>
      </c>
      <c r="G6820">
        <v>4</v>
      </c>
      <c r="H6820">
        <v>-42220.640542478126</v>
      </c>
      <c r="I6820">
        <v>23</v>
      </c>
      <c r="J6820">
        <v>-42220.640542478126</v>
      </c>
      <c r="K6820">
        <v>16</v>
      </c>
      <c r="L6820">
        <v>-42220.640542478126</v>
      </c>
      <c r="M6820">
        <v>190</v>
      </c>
      <c r="N6820">
        <v>-42220.640542478126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</row>
    <row r="6821" spans="1:21" x14ac:dyDescent="0.3">
      <c r="A6821">
        <v>2013</v>
      </c>
      <c r="B6821">
        <v>-43976.273251206687</v>
      </c>
      <c r="C6821">
        <v>420</v>
      </c>
      <c r="D6821">
        <v>-43976.273251206687</v>
      </c>
      <c r="E6821">
        <v>8</v>
      </c>
      <c r="F6821">
        <v>-43976.273251206687</v>
      </c>
      <c r="G6821">
        <v>4</v>
      </c>
      <c r="H6821">
        <v>-43976.273251206687</v>
      </c>
      <c r="I6821">
        <v>24</v>
      </c>
      <c r="J6821">
        <v>-43976.273251206687</v>
      </c>
      <c r="K6821">
        <v>16</v>
      </c>
      <c r="L6821">
        <v>-43976.273251206687</v>
      </c>
      <c r="M6821">
        <v>190</v>
      </c>
      <c r="N6821">
        <v>-43976.273251206687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</row>
    <row r="6822" spans="1:21" x14ac:dyDescent="0.3">
      <c r="A6822">
        <v>2013</v>
      </c>
      <c r="B6822">
        <v>-24401.7158890594</v>
      </c>
      <c r="C6822">
        <v>360</v>
      </c>
      <c r="D6822">
        <v>-24401.7158890594</v>
      </c>
      <c r="E6822">
        <v>6</v>
      </c>
      <c r="F6822">
        <v>-24401.7158890594</v>
      </c>
      <c r="G6822">
        <v>4</v>
      </c>
      <c r="H6822">
        <v>-24401.7158890594</v>
      </c>
      <c r="I6822">
        <v>32</v>
      </c>
      <c r="J6822">
        <v>-24401.7158890594</v>
      </c>
      <c r="K6822">
        <v>27</v>
      </c>
      <c r="L6822">
        <v>-24401.7158890594</v>
      </c>
      <c r="M6822">
        <v>190</v>
      </c>
      <c r="N6822">
        <v>-24401.7158890594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</row>
    <row r="6823" spans="1:21" x14ac:dyDescent="0.3">
      <c r="A6823">
        <v>2013</v>
      </c>
      <c r="B6823">
        <v>-18248.190803903621</v>
      </c>
      <c r="C6823">
        <v>330</v>
      </c>
      <c r="D6823">
        <v>-18248.190803903621</v>
      </c>
      <c r="E6823">
        <v>6</v>
      </c>
      <c r="F6823">
        <v>-18248.190803903621</v>
      </c>
      <c r="G6823">
        <v>4</v>
      </c>
      <c r="H6823">
        <v>-18248.190803903621</v>
      </c>
      <c r="I6823">
        <v>26</v>
      </c>
      <c r="J6823">
        <v>-18248.190803903621</v>
      </c>
      <c r="K6823">
        <v>18</v>
      </c>
      <c r="L6823">
        <v>-18248.190803903621</v>
      </c>
      <c r="M6823">
        <v>190</v>
      </c>
      <c r="N6823">
        <v>-18248.190803903621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</row>
    <row r="6824" spans="1:21" x14ac:dyDescent="0.3">
      <c r="A6824">
        <v>2013</v>
      </c>
      <c r="B6824">
        <v>-40748.479559794592</v>
      </c>
      <c r="C6824">
        <v>420</v>
      </c>
      <c r="D6824">
        <v>-40748.479559794592</v>
      </c>
      <c r="E6824">
        <v>8</v>
      </c>
      <c r="F6824">
        <v>-40748.479559794592</v>
      </c>
      <c r="G6824">
        <v>4</v>
      </c>
      <c r="H6824">
        <v>-40748.479559794592</v>
      </c>
      <c r="I6824">
        <v>23</v>
      </c>
      <c r="J6824">
        <v>-40748.479559794592</v>
      </c>
      <c r="K6824">
        <v>16</v>
      </c>
      <c r="L6824">
        <v>-40748.479559794592</v>
      </c>
      <c r="M6824">
        <v>190</v>
      </c>
      <c r="N6824">
        <v>-40748.479559794592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</row>
    <row r="6825" spans="1:21" x14ac:dyDescent="0.3">
      <c r="A6825">
        <v>2013</v>
      </c>
      <c r="B6825">
        <v>-14649.737792080899</v>
      </c>
      <c r="C6825">
        <v>330</v>
      </c>
      <c r="D6825">
        <v>-14649.737792080899</v>
      </c>
      <c r="E6825">
        <v>6</v>
      </c>
      <c r="F6825">
        <v>-14649.737792080899</v>
      </c>
      <c r="G6825">
        <v>4</v>
      </c>
      <c r="H6825">
        <v>-14649.737792080899</v>
      </c>
      <c r="I6825">
        <v>24</v>
      </c>
      <c r="J6825">
        <v>-14649.737792080899</v>
      </c>
      <c r="K6825">
        <v>17</v>
      </c>
      <c r="L6825">
        <v>-14649.737792080899</v>
      </c>
      <c r="M6825">
        <v>190</v>
      </c>
      <c r="N6825">
        <v>-14649.737792080899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</row>
    <row r="6826" spans="1:21" x14ac:dyDescent="0.3">
      <c r="A6826">
        <v>2017</v>
      </c>
      <c r="B6826">
        <v>26039.965196792127</v>
      </c>
      <c r="C6826">
        <v>78</v>
      </c>
      <c r="D6826">
        <v>26039.965196792127</v>
      </c>
      <c r="E6826">
        <v>3</v>
      </c>
      <c r="F6826">
        <v>26039.965196792127</v>
      </c>
      <c r="G6826">
        <v>4</v>
      </c>
      <c r="H6826">
        <v>26039.965196792127</v>
      </c>
      <c r="I6826">
        <v>40</v>
      </c>
      <c r="J6826">
        <v>26039.965196792127</v>
      </c>
      <c r="K6826">
        <v>33</v>
      </c>
      <c r="L6826">
        <v>26039.965196792127</v>
      </c>
      <c r="M6826">
        <v>436</v>
      </c>
      <c r="N6826">
        <v>26039.965196792127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</row>
    <row r="6827" spans="1:21" x14ac:dyDescent="0.3">
      <c r="A6827">
        <v>2017</v>
      </c>
      <c r="B6827">
        <v>27598.646555970921</v>
      </c>
      <c r="C6827">
        <v>78</v>
      </c>
      <c r="D6827">
        <v>27598.646555970921</v>
      </c>
      <c r="E6827">
        <v>3</v>
      </c>
      <c r="F6827">
        <v>27598.646555970921</v>
      </c>
      <c r="G6827">
        <v>4</v>
      </c>
      <c r="H6827">
        <v>27598.646555970921</v>
      </c>
      <c r="I6827">
        <v>42</v>
      </c>
      <c r="J6827">
        <v>27598.646555970921</v>
      </c>
      <c r="K6827">
        <v>35</v>
      </c>
      <c r="L6827">
        <v>27598.646555970921</v>
      </c>
      <c r="M6827">
        <v>436</v>
      </c>
      <c r="N6827">
        <v>27598.646555970921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</row>
    <row r="6828" spans="1:21" x14ac:dyDescent="0.3">
      <c r="A6828">
        <v>2017</v>
      </c>
      <c r="B6828">
        <v>25798.646555970921</v>
      </c>
      <c r="C6828">
        <v>78</v>
      </c>
      <c r="D6828">
        <v>25798.646555970921</v>
      </c>
      <c r="E6828">
        <v>3</v>
      </c>
      <c r="F6828">
        <v>25798.646555970921</v>
      </c>
      <c r="G6828">
        <v>4</v>
      </c>
      <c r="H6828">
        <v>25798.646555970921</v>
      </c>
      <c r="I6828">
        <v>42</v>
      </c>
      <c r="J6828">
        <v>25798.646555970921</v>
      </c>
      <c r="K6828">
        <v>35</v>
      </c>
      <c r="L6828">
        <v>25798.646555970921</v>
      </c>
      <c r="M6828">
        <v>436</v>
      </c>
      <c r="N6828">
        <v>25798.646555970921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</row>
    <row r="6829" spans="1:21" x14ac:dyDescent="0.3">
      <c r="A6829">
        <v>2014</v>
      </c>
      <c r="B6829">
        <v>26228.492207011463</v>
      </c>
      <c r="C6829">
        <v>74</v>
      </c>
      <c r="D6829">
        <v>26228.492207011463</v>
      </c>
      <c r="E6829">
        <v>3</v>
      </c>
      <c r="F6829">
        <v>26228.492207011463</v>
      </c>
      <c r="G6829">
        <v>4</v>
      </c>
      <c r="H6829">
        <v>26228.492207011463</v>
      </c>
      <c r="I6829">
        <v>42</v>
      </c>
      <c r="J6829">
        <v>26228.492207011463</v>
      </c>
      <c r="K6829">
        <v>34</v>
      </c>
      <c r="L6829">
        <v>26228.492207011463</v>
      </c>
      <c r="M6829">
        <v>436</v>
      </c>
      <c r="N6829">
        <v>26228.492207011463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</row>
    <row r="6830" spans="1:21" x14ac:dyDescent="0.3">
      <c r="A6830">
        <v>2014</v>
      </c>
      <c r="B6830">
        <v>26994.307937191748</v>
      </c>
      <c r="C6830">
        <v>74</v>
      </c>
      <c r="D6830">
        <v>26994.307937191748</v>
      </c>
      <c r="E6830">
        <v>3</v>
      </c>
      <c r="F6830">
        <v>26994.307937191748</v>
      </c>
      <c r="G6830">
        <v>4</v>
      </c>
      <c r="H6830">
        <v>26994.307937191748</v>
      </c>
      <c r="I6830">
        <v>44</v>
      </c>
      <c r="J6830">
        <v>26994.307937191748</v>
      </c>
      <c r="K6830">
        <v>37</v>
      </c>
      <c r="L6830">
        <v>26994.307937191748</v>
      </c>
      <c r="M6830">
        <v>436</v>
      </c>
      <c r="N6830">
        <v>26994.307937191748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</row>
    <row r="6831" spans="1:21" x14ac:dyDescent="0.3">
      <c r="A6831">
        <v>2014</v>
      </c>
      <c r="B6831">
        <v>27428.492207011463</v>
      </c>
      <c r="C6831">
        <v>74</v>
      </c>
      <c r="D6831">
        <v>27428.492207011463</v>
      </c>
      <c r="E6831">
        <v>3</v>
      </c>
      <c r="F6831">
        <v>27428.492207011463</v>
      </c>
      <c r="G6831">
        <v>4</v>
      </c>
      <c r="H6831">
        <v>27428.492207011463</v>
      </c>
      <c r="I6831">
        <v>42</v>
      </c>
      <c r="J6831">
        <v>27428.492207011463</v>
      </c>
      <c r="K6831">
        <v>34</v>
      </c>
      <c r="L6831">
        <v>27428.492207011463</v>
      </c>
      <c r="M6831">
        <v>436</v>
      </c>
      <c r="N6831">
        <v>27428.492207011463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</row>
    <row r="6832" spans="1:21" x14ac:dyDescent="0.3">
      <c r="A6832">
        <v>2014</v>
      </c>
      <c r="B6832">
        <v>25794.307937191748</v>
      </c>
      <c r="C6832">
        <v>74</v>
      </c>
      <c r="D6832">
        <v>25794.307937191748</v>
      </c>
      <c r="E6832">
        <v>3</v>
      </c>
      <c r="F6832">
        <v>25794.307937191748</v>
      </c>
      <c r="G6832">
        <v>4</v>
      </c>
      <c r="H6832">
        <v>25794.307937191748</v>
      </c>
      <c r="I6832">
        <v>44</v>
      </c>
      <c r="J6832">
        <v>25794.307937191748</v>
      </c>
      <c r="K6832">
        <v>37</v>
      </c>
      <c r="L6832">
        <v>25794.307937191748</v>
      </c>
      <c r="M6832">
        <v>436</v>
      </c>
      <c r="N6832">
        <v>25794.307937191748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</row>
    <row r="6833" spans="1:21" x14ac:dyDescent="0.3">
      <c r="A6833">
        <v>2015</v>
      </c>
      <c r="B6833">
        <v>25700.653189694996</v>
      </c>
      <c r="C6833">
        <v>74</v>
      </c>
      <c r="D6833">
        <v>25700.653189694996</v>
      </c>
      <c r="E6833">
        <v>3</v>
      </c>
      <c r="F6833">
        <v>25700.653189694996</v>
      </c>
      <c r="G6833">
        <v>4</v>
      </c>
      <c r="H6833">
        <v>25700.653189694996</v>
      </c>
      <c r="I6833">
        <v>42</v>
      </c>
      <c r="J6833">
        <v>25700.653189694996</v>
      </c>
      <c r="K6833">
        <v>34</v>
      </c>
      <c r="L6833">
        <v>25700.653189694996</v>
      </c>
      <c r="M6833">
        <v>436</v>
      </c>
      <c r="N6833">
        <v>25700.653189694996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</row>
    <row r="6834" spans="1:21" x14ac:dyDescent="0.3">
      <c r="A6834">
        <v>2015</v>
      </c>
      <c r="B6834">
        <v>27000.653189694996</v>
      </c>
      <c r="C6834">
        <v>74</v>
      </c>
      <c r="D6834">
        <v>27000.653189694996</v>
      </c>
      <c r="E6834">
        <v>3</v>
      </c>
      <c r="F6834">
        <v>27000.653189694996</v>
      </c>
      <c r="G6834">
        <v>4</v>
      </c>
      <c r="H6834">
        <v>27000.653189694996</v>
      </c>
      <c r="I6834">
        <v>42</v>
      </c>
      <c r="J6834">
        <v>27000.653189694996</v>
      </c>
      <c r="K6834">
        <v>34</v>
      </c>
      <c r="L6834">
        <v>27000.653189694996</v>
      </c>
      <c r="M6834">
        <v>436</v>
      </c>
      <c r="N6834">
        <v>27000.653189694996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</row>
    <row r="6835" spans="1:21" x14ac:dyDescent="0.3">
      <c r="A6835">
        <v>2015</v>
      </c>
      <c r="B6835">
        <v>26666.468919875279</v>
      </c>
      <c r="C6835">
        <v>74</v>
      </c>
      <c r="D6835">
        <v>26666.468919875279</v>
      </c>
      <c r="E6835">
        <v>3</v>
      </c>
      <c r="F6835">
        <v>26666.468919875279</v>
      </c>
      <c r="G6835">
        <v>4</v>
      </c>
      <c r="H6835">
        <v>26666.468919875279</v>
      </c>
      <c r="I6835">
        <v>44</v>
      </c>
      <c r="J6835">
        <v>26666.468919875279</v>
      </c>
      <c r="K6835">
        <v>37</v>
      </c>
      <c r="L6835">
        <v>26666.468919875279</v>
      </c>
      <c r="M6835">
        <v>436</v>
      </c>
      <c r="N6835">
        <v>26666.468919875279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</row>
    <row r="6836" spans="1:21" x14ac:dyDescent="0.3">
      <c r="A6836">
        <v>2015</v>
      </c>
      <c r="B6836">
        <v>25366.468919875279</v>
      </c>
      <c r="C6836">
        <v>74</v>
      </c>
      <c r="D6836">
        <v>25366.468919875279</v>
      </c>
      <c r="E6836">
        <v>3</v>
      </c>
      <c r="F6836">
        <v>25366.468919875279</v>
      </c>
      <c r="G6836">
        <v>4</v>
      </c>
      <c r="H6836">
        <v>25366.468919875279</v>
      </c>
      <c r="I6836">
        <v>44</v>
      </c>
      <c r="J6836">
        <v>25366.468919875279</v>
      </c>
      <c r="K6836">
        <v>37</v>
      </c>
      <c r="L6836">
        <v>25366.468919875279</v>
      </c>
      <c r="M6836">
        <v>436</v>
      </c>
      <c r="N6836">
        <v>25366.468919875279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</row>
    <row r="6837" spans="1:21" x14ac:dyDescent="0.3">
      <c r="A6837">
        <v>2015</v>
      </c>
      <c r="B6837">
        <v>26216.468919875279</v>
      </c>
      <c r="C6837">
        <v>74</v>
      </c>
      <c r="D6837">
        <v>26216.468919875279</v>
      </c>
      <c r="E6837">
        <v>3</v>
      </c>
      <c r="F6837">
        <v>26216.468919875279</v>
      </c>
      <c r="G6837">
        <v>4</v>
      </c>
      <c r="H6837">
        <v>26216.468919875279</v>
      </c>
      <c r="I6837">
        <v>44</v>
      </c>
      <c r="J6837">
        <v>26216.468919875279</v>
      </c>
      <c r="K6837">
        <v>37</v>
      </c>
      <c r="L6837">
        <v>26216.468919875279</v>
      </c>
      <c r="M6837">
        <v>436</v>
      </c>
      <c r="N6837">
        <v>26216.468919875279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</row>
    <row r="6838" spans="1:21" x14ac:dyDescent="0.3">
      <c r="A6838">
        <v>2017</v>
      </c>
      <c r="B6838">
        <v>26112.171505380022</v>
      </c>
      <c r="C6838">
        <v>78</v>
      </c>
      <c r="D6838">
        <v>26112.171505380022</v>
      </c>
      <c r="E6838">
        <v>3</v>
      </c>
      <c r="F6838">
        <v>26112.171505380022</v>
      </c>
      <c r="G6838">
        <v>4</v>
      </c>
      <c r="H6838">
        <v>26112.171505380022</v>
      </c>
      <c r="I6838">
        <v>41</v>
      </c>
      <c r="J6838">
        <v>26112.171505380022</v>
      </c>
      <c r="K6838">
        <v>33</v>
      </c>
      <c r="L6838">
        <v>26112.171505380022</v>
      </c>
      <c r="M6838">
        <v>436</v>
      </c>
      <c r="N6838">
        <v>26112.171505380022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</row>
    <row r="6839" spans="1:21" x14ac:dyDescent="0.3">
      <c r="A6839">
        <v>2017</v>
      </c>
      <c r="B6839">
        <v>24312.171505380022</v>
      </c>
      <c r="C6839">
        <v>78</v>
      </c>
      <c r="D6839">
        <v>24312.171505380022</v>
      </c>
      <c r="E6839">
        <v>3</v>
      </c>
      <c r="F6839">
        <v>24312.171505380022</v>
      </c>
      <c r="G6839">
        <v>4</v>
      </c>
      <c r="H6839">
        <v>24312.171505380022</v>
      </c>
      <c r="I6839">
        <v>41</v>
      </c>
      <c r="J6839">
        <v>24312.171505380022</v>
      </c>
      <c r="K6839">
        <v>33</v>
      </c>
      <c r="L6839">
        <v>24312.171505380022</v>
      </c>
      <c r="M6839">
        <v>436</v>
      </c>
      <c r="N6839">
        <v>24312.171505380022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</row>
    <row r="6840" spans="1:21" x14ac:dyDescent="0.3">
      <c r="A6840">
        <v>2017</v>
      </c>
      <c r="B6840">
        <v>24085.121606561817</v>
      </c>
      <c r="C6840">
        <v>78</v>
      </c>
      <c r="D6840">
        <v>24085.121606561817</v>
      </c>
      <c r="E6840">
        <v>3</v>
      </c>
      <c r="F6840">
        <v>24085.121606561817</v>
      </c>
      <c r="G6840">
        <v>4</v>
      </c>
      <c r="H6840">
        <v>24085.121606561817</v>
      </c>
      <c r="I6840">
        <v>43</v>
      </c>
      <c r="J6840">
        <v>24085.121606561817</v>
      </c>
      <c r="K6840">
        <v>37</v>
      </c>
      <c r="L6840">
        <v>24085.121606561817</v>
      </c>
      <c r="M6840">
        <v>436</v>
      </c>
      <c r="N6840">
        <v>24085.121606561817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</row>
    <row r="6841" spans="1:21" x14ac:dyDescent="0.3">
      <c r="A6841">
        <v>2017</v>
      </c>
      <c r="B6841">
        <v>25885.121606561817</v>
      </c>
      <c r="C6841">
        <v>78</v>
      </c>
      <c r="D6841">
        <v>25885.121606561817</v>
      </c>
      <c r="E6841">
        <v>3</v>
      </c>
      <c r="F6841">
        <v>25885.121606561817</v>
      </c>
      <c r="G6841">
        <v>4</v>
      </c>
      <c r="H6841">
        <v>25885.121606561817</v>
      </c>
      <c r="I6841">
        <v>43</v>
      </c>
      <c r="J6841">
        <v>25885.121606561817</v>
      </c>
      <c r="K6841">
        <v>37</v>
      </c>
      <c r="L6841">
        <v>25885.121606561817</v>
      </c>
      <c r="M6841">
        <v>436</v>
      </c>
      <c r="N6841">
        <v>25885.121606561817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</row>
    <row r="6842" spans="1:21" x14ac:dyDescent="0.3">
      <c r="A6842">
        <v>2017</v>
      </c>
      <c r="B6842">
        <v>26385.121606561817</v>
      </c>
      <c r="C6842">
        <v>78</v>
      </c>
      <c r="D6842">
        <v>26385.121606561817</v>
      </c>
      <c r="E6842">
        <v>3</v>
      </c>
      <c r="F6842">
        <v>26385.121606561817</v>
      </c>
      <c r="G6842">
        <v>4</v>
      </c>
      <c r="H6842">
        <v>26385.121606561817</v>
      </c>
      <c r="I6842">
        <v>43</v>
      </c>
      <c r="J6842">
        <v>26385.121606561817</v>
      </c>
      <c r="K6842">
        <v>37</v>
      </c>
      <c r="L6842">
        <v>26385.121606561817</v>
      </c>
      <c r="M6842">
        <v>436</v>
      </c>
      <c r="N6842">
        <v>26385.121606561817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</row>
    <row r="6843" spans="1:21" x14ac:dyDescent="0.3">
      <c r="A6843">
        <v>2015</v>
      </c>
      <c r="B6843">
        <v>15070.874415840812</v>
      </c>
      <c r="C6843">
        <v>240</v>
      </c>
      <c r="D6843">
        <v>15070.874415840812</v>
      </c>
      <c r="E6843">
        <v>4</v>
      </c>
      <c r="F6843">
        <v>15070.874415840812</v>
      </c>
      <c r="G6843">
        <v>4</v>
      </c>
      <c r="H6843">
        <v>15070.874415840812</v>
      </c>
      <c r="I6843">
        <v>29</v>
      </c>
      <c r="J6843">
        <v>15070.874415840812</v>
      </c>
      <c r="K6843">
        <v>20</v>
      </c>
      <c r="L6843">
        <v>15070.874415840812</v>
      </c>
      <c r="M6843">
        <v>61</v>
      </c>
      <c r="N6843">
        <v>15070.874415840812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</row>
    <row r="6844" spans="1:21" x14ac:dyDescent="0.3">
      <c r="A6844">
        <v>2015</v>
      </c>
      <c r="B6844">
        <v>6812.1211190756294</v>
      </c>
      <c r="C6844">
        <v>240</v>
      </c>
      <c r="D6844">
        <v>6812.1211190756294</v>
      </c>
      <c r="E6844">
        <v>4</v>
      </c>
      <c r="F6844">
        <v>6812.1211190756294</v>
      </c>
      <c r="G6844">
        <v>4</v>
      </c>
      <c r="H6844">
        <v>6812.1211190756294</v>
      </c>
      <c r="I6844">
        <v>26</v>
      </c>
      <c r="J6844">
        <v>6812.1211190756294</v>
      </c>
      <c r="K6844">
        <v>19</v>
      </c>
      <c r="L6844">
        <v>6812.1211190756294</v>
      </c>
      <c r="M6844">
        <v>61</v>
      </c>
      <c r="N6844">
        <v>6812.1211190756294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</row>
    <row r="6845" spans="1:21" x14ac:dyDescent="0.3">
      <c r="A6845">
        <v>2015</v>
      </c>
      <c r="B6845">
        <v>2140.8744158408117</v>
      </c>
      <c r="C6845">
        <v>240</v>
      </c>
      <c r="D6845">
        <v>2140.8744158408117</v>
      </c>
      <c r="E6845">
        <v>4</v>
      </c>
      <c r="F6845">
        <v>2140.8744158408117</v>
      </c>
      <c r="G6845">
        <v>4</v>
      </c>
      <c r="H6845">
        <v>2140.8744158408117</v>
      </c>
      <c r="I6845">
        <v>29</v>
      </c>
      <c r="J6845">
        <v>2140.8744158408117</v>
      </c>
      <c r="K6845">
        <v>20</v>
      </c>
      <c r="L6845">
        <v>2140.8744158408117</v>
      </c>
      <c r="M6845">
        <v>61</v>
      </c>
      <c r="N6845">
        <v>2140.8744158408117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</row>
    <row r="6846" spans="1:21" x14ac:dyDescent="0.3">
      <c r="A6846">
        <v>2015</v>
      </c>
      <c r="B6846">
        <v>19742.121119075629</v>
      </c>
      <c r="C6846">
        <v>240</v>
      </c>
      <c r="D6846">
        <v>19742.121119075629</v>
      </c>
      <c r="E6846">
        <v>4</v>
      </c>
      <c r="F6846">
        <v>19742.121119075629</v>
      </c>
      <c r="G6846">
        <v>4</v>
      </c>
      <c r="H6846">
        <v>19742.121119075629</v>
      </c>
      <c r="I6846">
        <v>26</v>
      </c>
      <c r="J6846">
        <v>19742.121119075629</v>
      </c>
      <c r="K6846">
        <v>19</v>
      </c>
      <c r="L6846">
        <v>19742.121119075629</v>
      </c>
      <c r="M6846">
        <v>61</v>
      </c>
      <c r="N6846">
        <v>19742.121119075629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</row>
    <row r="6847" spans="1:21" x14ac:dyDescent="0.3">
      <c r="A6847">
        <v>2016</v>
      </c>
      <c r="B6847">
        <v>14968.035398524578</v>
      </c>
      <c r="C6847">
        <v>240</v>
      </c>
      <c r="D6847">
        <v>14968.035398524578</v>
      </c>
      <c r="E6847">
        <v>4</v>
      </c>
      <c r="F6847">
        <v>14968.035398524578</v>
      </c>
      <c r="G6847">
        <v>4</v>
      </c>
      <c r="H6847">
        <v>14968.035398524578</v>
      </c>
      <c r="I6847">
        <v>29</v>
      </c>
      <c r="J6847">
        <v>14968.035398524578</v>
      </c>
      <c r="K6847">
        <v>20</v>
      </c>
      <c r="L6847">
        <v>14968.035398524578</v>
      </c>
      <c r="M6847">
        <v>61</v>
      </c>
      <c r="N6847">
        <v>14968.035398524578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</row>
    <row r="6848" spans="1:21" x14ac:dyDescent="0.3">
      <c r="A6848">
        <v>2016</v>
      </c>
      <c r="B6848">
        <v>13644.282101759396</v>
      </c>
      <c r="C6848">
        <v>240</v>
      </c>
      <c r="D6848">
        <v>13644.282101759396</v>
      </c>
      <c r="E6848">
        <v>4</v>
      </c>
      <c r="F6848">
        <v>13644.282101759396</v>
      </c>
      <c r="G6848">
        <v>4</v>
      </c>
      <c r="H6848">
        <v>13644.282101759396</v>
      </c>
      <c r="I6848">
        <v>26</v>
      </c>
      <c r="J6848">
        <v>13644.282101759396</v>
      </c>
      <c r="K6848">
        <v>19</v>
      </c>
      <c r="L6848">
        <v>13644.282101759396</v>
      </c>
      <c r="M6848">
        <v>61</v>
      </c>
      <c r="N6848">
        <v>13644.282101759396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</row>
    <row r="6849" spans="1:21" x14ac:dyDescent="0.3">
      <c r="A6849">
        <v>2016</v>
      </c>
      <c r="B6849">
        <v>19639.282101759396</v>
      </c>
      <c r="C6849">
        <v>240</v>
      </c>
      <c r="D6849">
        <v>19639.282101759396</v>
      </c>
      <c r="E6849">
        <v>4</v>
      </c>
      <c r="F6849">
        <v>19639.282101759396</v>
      </c>
      <c r="G6849">
        <v>4</v>
      </c>
      <c r="H6849">
        <v>19639.282101759396</v>
      </c>
      <c r="I6849">
        <v>26</v>
      </c>
      <c r="J6849">
        <v>19639.282101759396</v>
      </c>
      <c r="K6849">
        <v>19</v>
      </c>
      <c r="L6849">
        <v>19639.282101759396</v>
      </c>
      <c r="M6849">
        <v>61</v>
      </c>
      <c r="N6849">
        <v>19639.282101759396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</row>
    <row r="6850" spans="1:21" x14ac:dyDescent="0.3">
      <c r="A6850">
        <v>2016</v>
      </c>
      <c r="B6850">
        <v>8973.0353985245783</v>
      </c>
      <c r="C6850">
        <v>240</v>
      </c>
      <c r="D6850">
        <v>8973.0353985245783</v>
      </c>
      <c r="E6850">
        <v>4</v>
      </c>
      <c r="F6850">
        <v>8973.0353985245783</v>
      </c>
      <c r="G6850">
        <v>4</v>
      </c>
      <c r="H6850">
        <v>8973.0353985245783</v>
      </c>
      <c r="I6850">
        <v>29</v>
      </c>
      <c r="J6850">
        <v>8973.0353985245783</v>
      </c>
      <c r="K6850">
        <v>20</v>
      </c>
      <c r="L6850">
        <v>8973.0353985245783</v>
      </c>
      <c r="M6850">
        <v>61</v>
      </c>
      <c r="N6850">
        <v>8973.0353985245783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</row>
    <row r="6851" spans="1:21" x14ac:dyDescent="0.3">
      <c r="A6851">
        <v>2016</v>
      </c>
      <c r="B6851">
        <v>1773.0353985245783</v>
      </c>
      <c r="C6851">
        <v>240</v>
      </c>
      <c r="D6851">
        <v>1773.0353985245783</v>
      </c>
      <c r="E6851">
        <v>4</v>
      </c>
      <c r="F6851">
        <v>1773.0353985245783</v>
      </c>
      <c r="G6851">
        <v>4</v>
      </c>
      <c r="H6851">
        <v>1773.0353985245783</v>
      </c>
      <c r="I6851">
        <v>29</v>
      </c>
      <c r="J6851">
        <v>1773.0353985245783</v>
      </c>
      <c r="K6851">
        <v>20</v>
      </c>
      <c r="L6851">
        <v>1773.0353985245783</v>
      </c>
      <c r="M6851">
        <v>61</v>
      </c>
      <c r="N6851">
        <v>1773.0353985245783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</row>
    <row r="6852" spans="1:21" x14ac:dyDescent="0.3">
      <c r="A6852">
        <v>2016</v>
      </c>
      <c r="B6852">
        <v>10274.282101759396</v>
      </c>
      <c r="C6852">
        <v>240</v>
      </c>
      <c r="D6852">
        <v>10274.282101759396</v>
      </c>
      <c r="E6852">
        <v>4</v>
      </c>
      <c r="F6852">
        <v>10274.282101759396</v>
      </c>
      <c r="G6852">
        <v>4</v>
      </c>
      <c r="H6852">
        <v>10274.282101759396</v>
      </c>
      <c r="I6852">
        <v>26</v>
      </c>
      <c r="J6852">
        <v>10274.282101759396</v>
      </c>
      <c r="K6852">
        <v>19</v>
      </c>
      <c r="L6852">
        <v>10274.282101759396</v>
      </c>
      <c r="M6852">
        <v>61</v>
      </c>
      <c r="N6852">
        <v>10274.282101759396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</row>
    <row r="6853" spans="1:21" x14ac:dyDescent="0.3">
      <c r="A6853">
        <v>2016</v>
      </c>
      <c r="B6853">
        <v>5603.0353985245783</v>
      </c>
      <c r="C6853">
        <v>240</v>
      </c>
      <c r="D6853">
        <v>5603.0353985245783</v>
      </c>
      <c r="E6853">
        <v>4</v>
      </c>
      <c r="F6853">
        <v>5603.0353985245783</v>
      </c>
      <c r="G6853">
        <v>4</v>
      </c>
      <c r="H6853">
        <v>5603.0353985245783</v>
      </c>
      <c r="I6853">
        <v>29</v>
      </c>
      <c r="J6853">
        <v>5603.0353985245783</v>
      </c>
      <c r="K6853">
        <v>20</v>
      </c>
      <c r="L6853">
        <v>5603.0353985245783</v>
      </c>
      <c r="M6853">
        <v>61</v>
      </c>
      <c r="N6853">
        <v>5603.0353985245783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</row>
    <row r="6854" spans="1:21" x14ac:dyDescent="0.3">
      <c r="A6854">
        <v>2016</v>
      </c>
      <c r="B6854">
        <v>6444.282101759396</v>
      </c>
      <c r="C6854">
        <v>240</v>
      </c>
      <c r="D6854">
        <v>6444.282101759396</v>
      </c>
      <c r="E6854">
        <v>4</v>
      </c>
      <c r="F6854">
        <v>6444.282101759396</v>
      </c>
      <c r="G6854">
        <v>4</v>
      </c>
      <c r="H6854">
        <v>6444.282101759396</v>
      </c>
      <c r="I6854">
        <v>26</v>
      </c>
      <c r="J6854">
        <v>6444.282101759396</v>
      </c>
      <c r="K6854">
        <v>19</v>
      </c>
      <c r="L6854">
        <v>6444.282101759396</v>
      </c>
      <c r="M6854">
        <v>61</v>
      </c>
      <c r="N6854">
        <v>6444.282101759396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</row>
    <row r="6855" spans="1:21" x14ac:dyDescent="0.3">
      <c r="A6855">
        <v>2017</v>
      </c>
      <c r="B6855">
        <v>12784.236775855041</v>
      </c>
      <c r="C6855">
        <v>240</v>
      </c>
      <c r="D6855">
        <v>12784.236775855041</v>
      </c>
      <c r="E6855">
        <v>4</v>
      </c>
      <c r="F6855">
        <v>12784.236775855041</v>
      </c>
      <c r="G6855">
        <v>4</v>
      </c>
      <c r="H6855">
        <v>12784.236775855041</v>
      </c>
      <c r="I6855">
        <v>25</v>
      </c>
      <c r="J6855">
        <v>12784.236775855041</v>
      </c>
      <c r="K6855">
        <v>19</v>
      </c>
      <c r="L6855">
        <v>12784.236775855041</v>
      </c>
      <c r="M6855">
        <v>61</v>
      </c>
      <c r="N6855">
        <v>12784.236775855041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</row>
    <row r="6856" spans="1:21" x14ac:dyDescent="0.3">
      <c r="A6856">
        <v>2017</v>
      </c>
      <c r="B6856">
        <v>4440.1244436217203</v>
      </c>
      <c r="C6856">
        <v>240</v>
      </c>
      <c r="D6856">
        <v>4440.1244436217203</v>
      </c>
      <c r="E6856">
        <v>4</v>
      </c>
      <c r="F6856">
        <v>4440.1244436217203</v>
      </c>
      <c r="G6856">
        <v>4</v>
      </c>
      <c r="H6856">
        <v>4440.1244436217203</v>
      </c>
      <c r="I6856">
        <v>28</v>
      </c>
      <c r="J6856">
        <v>4440.1244436217203</v>
      </c>
      <c r="K6856">
        <v>21</v>
      </c>
      <c r="L6856">
        <v>4440.1244436217203</v>
      </c>
      <c r="M6856">
        <v>61</v>
      </c>
      <c r="N6856">
        <v>4440.1244436217203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</row>
    <row r="6857" spans="1:21" x14ac:dyDescent="0.3">
      <c r="A6857">
        <v>2017</v>
      </c>
      <c r="B6857">
        <v>6019.236775855039</v>
      </c>
      <c r="C6857">
        <v>240</v>
      </c>
      <c r="D6857">
        <v>6019.236775855039</v>
      </c>
      <c r="E6857">
        <v>4</v>
      </c>
      <c r="F6857">
        <v>6019.236775855039</v>
      </c>
      <c r="G6857">
        <v>4</v>
      </c>
      <c r="H6857">
        <v>6019.236775855039</v>
      </c>
      <c r="I6857">
        <v>25</v>
      </c>
      <c r="J6857">
        <v>6019.236775855039</v>
      </c>
      <c r="K6857">
        <v>19</v>
      </c>
      <c r="L6857">
        <v>6019.236775855039</v>
      </c>
      <c r="M6857">
        <v>61</v>
      </c>
      <c r="N6857">
        <v>6019.236775855039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</row>
    <row r="6858" spans="1:21" x14ac:dyDescent="0.3">
      <c r="A6858">
        <v>2017</v>
      </c>
      <c r="B6858">
        <v>1440.1244436217205</v>
      </c>
      <c r="C6858">
        <v>240</v>
      </c>
      <c r="D6858">
        <v>1440.1244436217205</v>
      </c>
      <c r="E6858">
        <v>4</v>
      </c>
      <c r="F6858">
        <v>1440.1244436217205</v>
      </c>
      <c r="G6858">
        <v>4</v>
      </c>
      <c r="H6858">
        <v>1440.1244436217205</v>
      </c>
      <c r="I6858">
        <v>28</v>
      </c>
      <c r="J6858">
        <v>1440.1244436217205</v>
      </c>
      <c r="K6858">
        <v>21</v>
      </c>
      <c r="L6858">
        <v>1440.1244436217205</v>
      </c>
      <c r="M6858">
        <v>61</v>
      </c>
      <c r="N6858">
        <v>1440.1244436217205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</row>
    <row r="6859" spans="1:21" x14ac:dyDescent="0.3">
      <c r="A6859">
        <v>2017</v>
      </c>
      <c r="B6859">
        <v>8205.1244436217203</v>
      </c>
      <c r="C6859">
        <v>240</v>
      </c>
      <c r="D6859">
        <v>8205.1244436217203</v>
      </c>
      <c r="E6859">
        <v>4</v>
      </c>
      <c r="F6859">
        <v>8205.1244436217203</v>
      </c>
      <c r="G6859">
        <v>4</v>
      </c>
      <c r="H6859">
        <v>8205.1244436217203</v>
      </c>
      <c r="I6859">
        <v>28</v>
      </c>
      <c r="J6859">
        <v>8205.1244436217203</v>
      </c>
      <c r="K6859">
        <v>21</v>
      </c>
      <c r="L6859">
        <v>8205.1244436217203</v>
      </c>
      <c r="M6859">
        <v>61</v>
      </c>
      <c r="N6859">
        <v>8205.1244436217203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</row>
    <row r="6860" spans="1:21" x14ac:dyDescent="0.3">
      <c r="A6860">
        <v>2017</v>
      </c>
      <c r="B6860">
        <v>9014.2367758550408</v>
      </c>
      <c r="C6860">
        <v>240</v>
      </c>
      <c r="D6860">
        <v>9014.2367758550408</v>
      </c>
      <c r="E6860">
        <v>4</v>
      </c>
      <c r="F6860">
        <v>9014.2367758550408</v>
      </c>
      <c r="G6860">
        <v>4</v>
      </c>
      <c r="H6860">
        <v>9014.2367758550408</v>
      </c>
      <c r="I6860">
        <v>25</v>
      </c>
      <c r="J6860">
        <v>9014.2367758550408</v>
      </c>
      <c r="K6860">
        <v>19</v>
      </c>
      <c r="L6860">
        <v>9014.2367758550408</v>
      </c>
      <c r="M6860">
        <v>61</v>
      </c>
      <c r="N6860">
        <v>9014.2367758550408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</row>
    <row r="6861" spans="1:21" x14ac:dyDescent="0.3">
      <c r="A6861">
        <v>2017</v>
      </c>
      <c r="B6861">
        <v>14195.12444362172</v>
      </c>
      <c r="C6861">
        <v>240</v>
      </c>
      <c r="D6861">
        <v>14195.12444362172</v>
      </c>
      <c r="E6861">
        <v>4</v>
      </c>
      <c r="F6861">
        <v>14195.12444362172</v>
      </c>
      <c r="G6861">
        <v>4</v>
      </c>
      <c r="H6861">
        <v>14195.12444362172</v>
      </c>
      <c r="I6861">
        <v>28</v>
      </c>
      <c r="J6861">
        <v>14195.12444362172</v>
      </c>
      <c r="K6861">
        <v>21</v>
      </c>
      <c r="L6861">
        <v>14195.12444362172</v>
      </c>
      <c r="M6861">
        <v>61</v>
      </c>
      <c r="N6861">
        <v>14195.12444362172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</row>
    <row r="6862" spans="1:21" x14ac:dyDescent="0.3">
      <c r="A6862">
        <v>2017</v>
      </c>
      <c r="B6862">
        <v>18769.236775855039</v>
      </c>
      <c r="C6862">
        <v>240</v>
      </c>
      <c r="D6862">
        <v>18769.236775855039</v>
      </c>
      <c r="E6862">
        <v>4</v>
      </c>
      <c r="F6862">
        <v>18769.236775855039</v>
      </c>
      <c r="G6862">
        <v>4</v>
      </c>
      <c r="H6862">
        <v>18769.236775855039</v>
      </c>
      <c r="I6862">
        <v>25</v>
      </c>
      <c r="J6862">
        <v>18769.236775855039</v>
      </c>
      <c r="K6862">
        <v>19</v>
      </c>
      <c r="L6862">
        <v>18769.236775855039</v>
      </c>
      <c r="M6862">
        <v>61</v>
      </c>
      <c r="N6862">
        <v>18769.236775855039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</row>
    <row r="6863" spans="1:21" x14ac:dyDescent="0.3">
      <c r="A6863">
        <v>2014</v>
      </c>
      <c r="B6863">
        <v>-23682.519028952644</v>
      </c>
      <c r="C6863">
        <v>304</v>
      </c>
      <c r="D6863">
        <v>-23682.519028952644</v>
      </c>
      <c r="E6863">
        <v>6</v>
      </c>
      <c r="F6863">
        <v>-23682.519028952644</v>
      </c>
      <c r="G6863">
        <v>4</v>
      </c>
      <c r="H6863">
        <v>-23682.519028952644</v>
      </c>
      <c r="I6863">
        <v>28</v>
      </c>
      <c r="J6863">
        <v>-23682.519028952644</v>
      </c>
      <c r="K6863">
        <v>19</v>
      </c>
      <c r="L6863">
        <v>-23682.519028952644</v>
      </c>
      <c r="M6863">
        <v>61</v>
      </c>
      <c r="N6863">
        <v>-23682.519028952644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</row>
    <row r="6864" spans="1:21" x14ac:dyDescent="0.3">
      <c r="A6864">
        <v>2014</v>
      </c>
      <c r="B6864">
        <v>-20239.066017129931</v>
      </c>
      <c r="C6864">
        <v>304</v>
      </c>
      <c r="D6864">
        <v>-20239.066017129931</v>
      </c>
      <c r="E6864">
        <v>6</v>
      </c>
      <c r="F6864">
        <v>-20239.066017129931</v>
      </c>
      <c r="G6864">
        <v>4</v>
      </c>
      <c r="H6864">
        <v>-20239.066017129931</v>
      </c>
      <c r="I6864">
        <v>26</v>
      </c>
      <c r="J6864">
        <v>-20239.066017129931</v>
      </c>
      <c r="K6864">
        <v>18</v>
      </c>
      <c r="L6864">
        <v>-20239.066017129931</v>
      </c>
      <c r="M6864">
        <v>61</v>
      </c>
      <c r="N6864">
        <v>-20239.066017129931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</row>
    <row r="6865" spans="1:21" x14ac:dyDescent="0.3">
      <c r="A6865">
        <v>2014</v>
      </c>
      <c r="B6865">
        <v>-30588.716990635832</v>
      </c>
      <c r="C6865">
        <v>365</v>
      </c>
      <c r="D6865">
        <v>-30588.716990635832</v>
      </c>
      <c r="E6865">
        <v>6</v>
      </c>
      <c r="F6865">
        <v>-30588.716990635832</v>
      </c>
      <c r="G6865">
        <v>4</v>
      </c>
      <c r="H6865">
        <v>-30588.716990635832</v>
      </c>
      <c r="I6865">
        <v>25</v>
      </c>
      <c r="J6865">
        <v>-30588.716990635832</v>
      </c>
      <c r="K6865">
        <v>17</v>
      </c>
      <c r="L6865">
        <v>-30588.716990635832</v>
      </c>
      <c r="M6865">
        <v>61</v>
      </c>
      <c r="N6865">
        <v>-30588.716990635832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</row>
    <row r="6866" spans="1:21" x14ac:dyDescent="0.3">
      <c r="A6866">
        <v>2015</v>
      </c>
      <c r="B6866">
        <v>-31116.556007952298</v>
      </c>
      <c r="C6866">
        <v>365</v>
      </c>
      <c r="D6866">
        <v>-31116.556007952298</v>
      </c>
      <c r="E6866">
        <v>6</v>
      </c>
      <c r="F6866">
        <v>-31116.556007952298</v>
      </c>
      <c r="G6866">
        <v>4</v>
      </c>
      <c r="H6866">
        <v>-31116.556007952298</v>
      </c>
      <c r="I6866">
        <v>25</v>
      </c>
      <c r="J6866">
        <v>-31116.556007952298</v>
      </c>
      <c r="K6866">
        <v>17</v>
      </c>
      <c r="L6866">
        <v>-31116.556007952298</v>
      </c>
      <c r="M6866">
        <v>61</v>
      </c>
      <c r="N6866">
        <v>-31116.556007952298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</row>
    <row r="6867" spans="1:21" x14ac:dyDescent="0.3">
      <c r="A6867">
        <v>2015</v>
      </c>
      <c r="B6867">
        <v>-24473.723788792318</v>
      </c>
      <c r="C6867">
        <v>305</v>
      </c>
      <c r="D6867">
        <v>-24473.723788792318</v>
      </c>
      <c r="E6867">
        <v>6</v>
      </c>
      <c r="F6867">
        <v>-24473.723788792318</v>
      </c>
      <c r="G6867">
        <v>4</v>
      </c>
      <c r="H6867">
        <v>-24473.723788792318</v>
      </c>
      <c r="I6867">
        <v>28</v>
      </c>
      <c r="J6867">
        <v>-24473.723788792318</v>
      </c>
      <c r="K6867">
        <v>19</v>
      </c>
      <c r="L6867">
        <v>-24473.723788792318</v>
      </c>
      <c r="M6867">
        <v>61</v>
      </c>
      <c r="N6867">
        <v>-24473.723788792318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</row>
    <row r="6868" spans="1:21" x14ac:dyDescent="0.3">
      <c r="A6868">
        <v>2015</v>
      </c>
      <c r="B6868">
        <v>-21030.270776969606</v>
      </c>
      <c r="C6868">
        <v>305</v>
      </c>
      <c r="D6868">
        <v>-21030.270776969606</v>
      </c>
      <c r="E6868">
        <v>6</v>
      </c>
      <c r="F6868">
        <v>-21030.270776969606</v>
      </c>
      <c r="G6868">
        <v>4</v>
      </c>
      <c r="H6868">
        <v>-21030.270776969606</v>
      </c>
      <c r="I6868">
        <v>26</v>
      </c>
      <c r="J6868">
        <v>-21030.270776969606</v>
      </c>
      <c r="K6868">
        <v>18</v>
      </c>
      <c r="L6868">
        <v>-21030.270776969606</v>
      </c>
      <c r="M6868">
        <v>61</v>
      </c>
      <c r="N6868">
        <v>-21030.270776969606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</row>
    <row r="6869" spans="1:21" x14ac:dyDescent="0.3">
      <c r="A6869">
        <v>2016</v>
      </c>
      <c r="B6869">
        <v>-31801.11519600809</v>
      </c>
      <c r="C6869">
        <v>350</v>
      </c>
      <c r="D6869">
        <v>-31801.11519600809</v>
      </c>
      <c r="E6869">
        <v>6</v>
      </c>
      <c r="F6869">
        <v>-31801.11519600809</v>
      </c>
      <c r="G6869">
        <v>4</v>
      </c>
      <c r="H6869">
        <v>-31801.11519600809</v>
      </c>
      <c r="I6869">
        <v>24</v>
      </c>
      <c r="J6869">
        <v>-31801.11519600809</v>
      </c>
      <c r="K6869">
        <v>17</v>
      </c>
      <c r="L6869">
        <v>-31801.11519600809</v>
      </c>
      <c r="M6869">
        <v>61</v>
      </c>
      <c r="N6869">
        <v>-31801.11519600809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</row>
    <row r="6870" spans="1:21" x14ac:dyDescent="0.3">
      <c r="A6870">
        <v>2016</v>
      </c>
      <c r="B6870">
        <v>-35251.702578832308</v>
      </c>
      <c r="C6870">
        <v>350</v>
      </c>
      <c r="D6870">
        <v>-35251.702578832308</v>
      </c>
      <c r="E6870">
        <v>6</v>
      </c>
      <c r="F6870">
        <v>-35251.702578832308</v>
      </c>
      <c r="G6870">
        <v>4</v>
      </c>
      <c r="H6870">
        <v>-35251.702578832308</v>
      </c>
      <c r="I6870">
        <v>26</v>
      </c>
      <c r="J6870">
        <v>-35251.702578832308</v>
      </c>
      <c r="K6870">
        <v>17</v>
      </c>
      <c r="L6870">
        <v>-35251.702578832308</v>
      </c>
      <c r="M6870">
        <v>61</v>
      </c>
      <c r="N6870">
        <v>-35251.702578832308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</row>
    <row r="6871" spans="1:21" x14ac:dyDescent="0.3">
      <c r="A6871">
        <v>2016</v>
      </c>
      <c r="B6871">
        <v>-30763.735704857929</v>
      </c>
      <c r="C6871">
        <v>365</v>
      </c>
      <c r="D6871">
        <v>-30763.735704857929</v>
      </c>
      <c r="E6871">
        <v>6</v>
      </c>
      <c r="F6871">
        <v>-30763.735704857929</v>
      </c>
      <c r="G6871">
        <v>4</v>
      </c>
      <c r="H6871">
        <v>-30763.735704857929</v>
      </c>
      <c r="I6871">
        <v>24</v>
      </c>
      <c r="J6871">
        <v>-30763.735704857929</v>
      </c>
      <c r="K6871">
        <v>16</v>
      </c>
      <c r="L6871">
        <v>-30763.735704857929</v>
      </c>
      <c r="M6871">
        <v>61</v>
      </c>
      <c r="N6871">
        <v>-30763.735704857929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</row>
    <row r="6872" spans="1:21" x14ac:dyDescent="0.3">
      <c r="A6872">
        <v>2015</v>
      </c>
      <c r="B6872">
        <v>-30303.102996129583</v>
      </c>
      <c r="C6872">
        <v>365</v>
      </c>
      <c r="D6872">
        <v>-30303.102996129583</v>
      </c>
      <c r="E6872">
        <v>6</v>
      </c>
      <c r="F6872">
        <v>-30303.102996129583</v>
      </c>
      <c r="G6872">
        <v>4</v>
      </c>
      <c r="H6872">
        <v>-30303.102996129583</v>
      </c>
      <c r="I6872">
        <v>23</v>
      </c>
      <c r="J6872">
        <v>-30303.102996129583</v>
      </c>
      <c r="K6872">
        <v>16</v>
      </c>
      <c r="L6872">
        <v>-30303.102996129583</v>
      </c>
      <c r="M6872">
        <v>61</v>
      </c>
      <c r="N6872">
        <v>-30303.102996129583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</row>
    <row r="6873" spans="1:21" x14ac:dyDescent="0.3">
      <c r="A6873">
        <v>2015</v>
      </c>
      <c r="B6873">
        <v>-17417.879971512564</v>
      </c>
      <c r="C6873">
        <v>303</v>
      </c>
      <c r="D6873">
        <v>-17417.879971512564</v>
      </c>
      <c r="E6873">
        <v>6</v>
      </c>
      <c r="F6873">
        <v>-17417.879971512564</v>
      </c>
      <c r="G6873">
        <v>4</v>
      </c>
      <c r="H6873">
        <v>-17417.879971512564</v>
      </c>
      <c r="I6873">
        <v>25</v>
      </c>
      <c r="J6873">
        <v>-17417.879971512564</v>
      </c>
      <c r="K6873">
        <v>17</v>
      </c>
      <c r="L6873">
        <v>-17417.879971512564</v>
      </c>
      <c r="M6873">
        <v>61</v>
      </c>
      <c r="N6873">
        <v>-17417.879971512564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</row>
    <row r="6874" spans="1:21" x14ac:dyDescent="0.3">
      <c r="A6874">
        <v>2016</v>
      </c>
      <c r="B6874">
        <v>-17065.059668418195</v>
      </c>
      <c r="C6874">
        <v>303</v>
      </c>
      <c r="D6874">
        <v>-17065.059668418195</v>
      </c>
      <c r="E6874">
        <v>6</v>
      </c>
      <c r="F6874">
        <v>-17065.059668418195</v>
      </c>
      <c r="G6874">
        <v>4</v>
      </c>
      <c r="H6874">
        <v>-17065.059668418195</v>
      </c>
      <c r="I6874">
        <v>24</v>
      </c>
      <c r="J6874">
        <v>-17065.059668418195</v>
      </c>
      <c r="K6874">
        <v>16</v>
      </c>
      <c r="L6874">
        <v>-17065.059668418195</v>
      </c>
      <c r="M6874">
        <v>61</v>
      </c>
      <c r="N6874">
        <v>-17065.059668418195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</row>
    <row r="6875" spans="1:21" x14ac:dyDescent="0.3">
      <c r="A6875">
        <v>2016</v>
      </c>
      <c r="B6875">
        <v>-29222.489001623107</v>
      </c>
      <c r="C6875">
        <v>365</v>
      </c>
      <c r="D6875">
        <v>-29222.489001623107</v>
      </c>
      <c r="E6875">
        <v>6</v>
      </c>
      <c r="F6875">
        <v>-29222.489001623107</v>
      </c>
      <c r="G6875">
        <v>4</v>
      </c>
      <c r="H6875">
        <v>-29222.489001623107</v>
      </c>
      <c r="I6875">
        <v>21</v>
      </c>
      <c r="J6875">
        <v>-29222.489001623107</v>
      </c>
      <c r="K6875">
        <v>15</v>
      </c>
      <c r="L6875">
        <v>-29222.489001623107</v>
      </c>
      <c r="M6875">
        <v>61</v>
      </c>
      <c r="N6875">
        <v>-29222.489001623107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</row>
    <row r="6876" spans="1:21" x14ac:dyDescent="0.3">
      <c r="A6876">
        <v>2017</v>
      </c>
      <c r="B6876">
        <v>-17432.898685734661</v>
      </c>
      <c r="C6876">
        <v>303</v>
      </c>
      <c r="D6876">
        <v>-17432.898685734661</v>
      </c>
      <c r="E6876">
        <v>6</v>
      </c>
      <c r="F6876">
        <v>-17432.898685734661</v>
      </c>
      <c r="G6876">
        <v>4</v>
      </c>
      <c r="H6876">
        <v>-17432.898685734661</v>
      </c>
      <c r="I6876">
        <v>24</v>
      </c>
      <c r="J6876">
        <v>-17432.898685734661</v>
      </c>
      <c r="K6876">
        <v>16</v>
      </c>
      <c r="L6876">
        <v>-17432.898685734661</v>
      </c>
      <c r="M6876">
        <v>61</v>
      </c>
      <c r="N6876">
        <v>-17432.898685734661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</row>
    <row r="6877" spans="1:21" x14ac:dyDescent="0.3">
      <c r="A6877">
        <v>2017</v>
      </c>
      <c r="B6877">
        <v>-26090.328018939577</v>
      </c>
      <c r="C6877">
        <v>365</v>
      </c>
      <c r="D6877">
        <v>-26090.328018939577</v>
      </c>
      <c r="E6877">
        <v>6</v>
      </c>
      <c r="F6877">
        <v>-26090.328018939577</v>
      </c>
      <c r="G6877">
        <v>4</v>
      </c>
      <c r="H6877">
        <v>-26090.328018939577</v>
      </c>
      <c r="I6877">
        <v>21</v>
      </c>
      <c r="J6877">
        <v>-26090.328018939577</v>
      </c>
      <c r="K6877">
        <v>15</v>
      </c>
      <c r="L6877">
        <v>-26090.328018939577</v>
      </c>
      <c r="M6877">
        <v>61</v>
      </c>
      <c r="N6877">
        <v>-26090.328018939577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</row>
    <row r="6878" spans="1:21" x14ac:dyDescent="0.3">
      <c r="A6878">
        <v>2015</v>
      </c>
      <c r="B6878">
        <v>-18849.024073734785</v>
      </c>
      <c r="C6878">
        <v>305</v>
      </c>
      <c r="D6878">
        <v>-18849.024073734785</v>
      </c>
      <c r="E6878">
        <v>6</v>
      </c>
      <c r="F6878">
        <v>-18849.024073734785</v>
      </c>
      <c r="G6878">
        <v>4</v>
      </c>
      <c r="H6878">
        <v>-18849.024073734785</v>
      </c>
      <c r="I6878">
        <v>23</v>
      </c>
      <c r="J6878">
        <v>-18849.024073734785</v>
      </c>
      <c r="K6878">
        <v>17</v>
      </c>
      <c r="L6878">
        <v>-18849.024073734785</v>
      </c>
      <c r="M6878">
        <v>61</v>
      </c>
      <c r="N6878">
        <v>-18849.024073734785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</row>
    <row r="6879" spans="1:21" x14ac:dyDescent="0.3">
      <c r="A6879">
        <v>2015</v>
      </c>
      <c r="B6879">
        <v>-22975.270776969606</v>
      </c>
      <c r="C6879">
        <v>305</v>
      </c>
      <c r="D6879">
        <v>-22975.270776969606</v>
      </c>
      <c r="E6879">
        <v>6</v>
      </c>
      <c r="F6879">
        <v>-22975.270776969606</v>
      </c>
      <c r="G6879">
        <v>4</v>
      </c>
      <c r="H6879">
        <v>-22975.270776969606</v>
      </c>
      <c r="I6879">
        <v>26</v>
      </c>
      <c r="J6879">
        <v>-22975.270776969606</v>
      </c>
      <c r="K6879">
        <v>18</v>
      </c>
      <c r="L6879">
        <v>-22975.270776969606</v>
      </c>
      <c r="M6879">
        <v>61</v>
      </c>
      <c r="N6879">
        <v>-22975.270776969606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</row>
    <row r="6880" spans="1:21" x14ac:dyDescent="0.3">
      <c r="A6880">
        <v>2016</v>
      </c>
      <c r="B6880">
        <v>-17838.512680240907</v>
      </c>
      <c r="C6880">
        <v>303</v>
      </c>
      <c r="D6880">
        <v>-17838.512680240907</v>
      </c>
      <c r="E6880">
        <v>6</v>
      </c>
      <c r="F6880">
        <v>-17838.512680240907</v>
      </c>
      <c r="G6880">
        <v>4</v>
      </c>
      <c r="H6880">
        <v>-17838.512680240907</v>
      </c>
      <c r="I6880">
        <v>26</v>
      </c>
      <c r="J6880">
        <v>-17838.512680240907</v>
      </c>
      <c r="K6880">
        <v>17</v>
      </c>
      <c r="L6880">
        <v>-17838.512680240907</v>
      </c>
      <c r="M6880">
        <v>61</v>
      </c>
      <c r="N6880">
        <v>-17838.512680240907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</row>
    <row r="6881" spans="1:21" x14ac:dyDescent="0.3">
      <c r="A6881">
        <v>2016</v>
      </c>
      <c r="B6881">
        <v>-14073.512680240909</v>
      </c>
      <c r="C6881">
        <v>303</v>
      </c>
      <c r="D6881">
        <v>-14073.512680240909</v>
      </c>
      <c r="E6881">
        <v>6</v>
      </c>
      <c r="F6881">
        <v>-14073.512680240909</v>
      </c>
      <c r="G6881">
        <v>4</v>
      </c>
      <c r="H6881">
        <v>-14073.512680240909</v>
      </c>
      <c r="I6881">
        <v>26</v>
      </c>
      <c r="J6881">
        <v>-14073.512680240909</v>
      </c>
      <c r="K6881">
        <v>17</v>
      </c>
      <c r="L6881">
        <v>-14073.512680240909</v>
      </c>
      <c r="M6881">
        <v>61</v>
      </c>
      <c r="N6881">
        <v>-14073.512680240909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</row>
    <row r="6882" spans="1:21" x14ac:dyDescent="0.3">
      <c r="A6882">
        <v>2016</v>
      </c>
      <c r="B6882">
        <v>-8408.5126802409068</v>
      </c>
      <c r="C6882">
        <v>303</v>
      </c>
      <c r="D6882">
        <v>-8408.5126802409068</v>
      </c>
      <c r="E6882">
        <v>6</v>
      </c>
      <c r="F6882">
        <v>-8408.5126802409068</v>
      </c>
      <c r="G6882">
        <v>4</v>
      </c>
      <c r="H6882">
        <v>-8408.5126802409068</v>
      </c>
      <c r="I6882">
        <v>26</v>
      </c>
      <c r="J6882">
        <v>-8408.5126802409068</v>
      </c>
      <c r="K6882">
        <v>17</v>
      </c>
      <c r="L6882">
        <v>-8408.5126802409068</v>
      </c>
      <c r="M6882">
        <v>61</v>
      </c>
      <c r="N6882">
        <v>-8408.5126802409068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</row>
    <row r="6883" spans="1:21" x14ac:dyDescent="0.3">
      <c r="A6883">
        <v>2016</v>
      </c>
      <c r="B6883">
        <v>-23623.512680240907</v>
      </c>
      <c r="C6883">
        <v>303</v>
      </c>
      <c r="D6883">
        <v>-23623.512680240907</v>
      </c>
      <c r="E6883">
        <v>6</v>
      </c>
      <c r="F6883">
        <v>-23623.512680240907</v>
      </c>
      <c r="G6883">
        <v>4</v>
      </c>
      <c r="H6883">
        <v>-23623.512680240907</v>
      </c>
      <c r="I6883">
        <v>26</v>
      </c>
      <c r="J6883">
        <v>-23623.512680240907</v>
      </c>
      <c r="K6883">
        <v>17</v>
      </c>
      <c r="L6883">
        <v>-23623.512680240907</v>
      </c>
      <c r="M6883">
        <v>61</v>
      </c>
      <c r="N6883">
        <v>-23623.512680240907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</row>
    <row r="6884" spans="1:21" x14ac:dyDescent="0.3">
      <c r="A6884">
        <v>2016</v>
      </c>
      <c r="B6884">
        <v>-5913.5126802409068</v>
      </c>
      <c r="C6884">
        <v>303</v>
      </c>
      <c r="D6884">
        <v>-5913.5126802409068</v>
      </c>
      <c r="E6884">
        <v>6</v>
      </c>
      <c r="F6884">
        <v>-5913.5126802409068</v>
      </c>
      <c r="G6884">
        <v>4</v>
      </c>
      <c r="H6884">
        <v>-5913.5126802409068</v>
      </c>
      <c r="I6884">
        <v>26</v>
      </c>
      <c r="J6884">
        <v>-5913.5126802409068</v>
      </c>
      <c r="K6884">
        <v>17</v>
      </c>
      <c r="L6884">
        <v>-5913.5126802409068</v>
      </c>
      <c r="M6884">
        <v>61</v>
      </c>
      <c r="N6884">
        <v>-5913.5126802409068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</row>
    <row r="6885" spans="1:21" x14ac:dyDescent="0.3">
      <c r="A6885">
        <v>2016</v>
      </c>
      <c r="B6885">
        <v>-16568.512680240907</v>
      </c>
      <c r="C6885">
        <v>303</v>
      </c>
      <c r="D6885">
        <v>-16568.512680240907</v>
      </c>
      <c r="E6885">
        <v>6</v>
      </c>
      <c r="F6885">
        <v>-16568.512680240907</v>
      </c>
      <c r="G6885">
        <v>4</v>
      </c>
      <c r="H6885">
        <v>-16568.512680240907</v>
      </c>
      <c r="I6885">
        <v>26</v>
      </c>
      <c r="J6885">
        <v>-16568.512680240907</v>
      </c>
      <c r="K6885">
        <v>17</v>
      </c>
      <c r="L6885">
        <v>-16568.512680240907</v>
      </c>
      <c r="M6885">
        <v>61</v>
      </c>
      <c r="N6885">
        <v>-16568.512680240907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</row>
    <row r="6886" spans="1:21" x14ac:dyDescent="0.3">
      <c r="A6886">
        <v>2016</v>
      </c>
      <c r="B6886">
        <v>-21128.512680240907</v>
      </c>
      <c r="C6886">
        <v>303</v>
      </c>
      <c r="D6886">
        <v>-21128.512680240907</v>
      </c>
      <c r="E6886">
        <v>6</v>
      </c>
      <c r="F6886">
        <v>-21128.512680240907</v>
      </c>
      <c r="G6886">
        <v>4</v>
      </c>
      <c r="H6886">
        <v>-21128.512680240907</v>
      </c>
      <c r="I6886">
        <v>26</v>
      </c>
      <c r="J6886">
        <v>-21128.512680240907</v>
      </c>
      <c r="K6886">
        <v>17</v>
      </c>
      <c r="L6886">
        <v>-21128.512680240907</v>
      </c>
      <c r="M6886">
        <v>61</v>
      </c>
      <c r="N6886">
        <v>-21128.512680240907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</row>
    <row r="6887" spans="1:21" x14ac:dyDescent="0.3">
      <c r="A6887">
        <v>2016</v>
      </c>
      <c r="B6887">
        <v>-20333.512680240907</v>
      </c>
      <c r="C6887">
        <v>303</v>
      </c>
      <c r="D6887">
        <v>-20333.512680240907</v>
      </c>
      <c r="E6887">
        <v>6</v>
      </c>
      <c r="F6887">
        <v>-20333.512680240907</v>
      </c>
      <c r="G6887">
        <v>4</v>
      </c>
      <c r="H6887">
        <v>-20333.512680240907</v>
      </c>
      <c r="I6887">
        <v>26</v>
      </c>
      <c r="J6887">
        <v>-20333.512680240907</v>
      </c>
      <c r="K6887">
        <v>17</v>
      </c>
      <c r="L6887">
        <v>-20333.512680240907</v>
      </c>
      <c r="M6887">
        <v>61</v>
      </c>
      <c r="N6887">
        <v>-20333.512680240907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</row>
    <row r="6888" spans="1:21" x14ac:dyDescent="0.3">
      <c r="A6888">
        <v>2017</v>
      </c>
      <c r="B6888">
        <v>-23423.558006145264</v>
      </c>
      <c r="C6888">
        <v>303</v>
      </c>
      <c r="D6888">
        <v>-23423.558006145264</v>
      </c>
      <c r="E6888">
        <v>6</v>
      </c>
      <c r="F6888">
        <v>-23423.558006145264</v>
      </c>
      <c r="G6888">
        <v>4</v>
      </c>
      <c r="H6888">
        <v>-23423.558006145264</v>
      </c>
      <c r="I6888">
        <v>25</v>
      </c>
      <c r="J6888">
        <v>-23423.558006145264</v>
      </c>
      <c r="K6888">
        <v>17</v>
      </c>
      <c r="L6888">
        <v>-23423.558006145264</v>
      </c>
      <c r="M6888">
        <v>61</v>
      </c>
      <c r="N6888">
        <v>-23423.558006145264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</row>
    <row r="6889" spans="1:21" x14ac:dyDescent="0.3">
      <c r="A6889">
        <v>2017</v>
      </c>
      <c r="B6889">
        <v>-16190.104994322552</v>
      </c>
      <c r="C6889">
        <v>303</v>
      </c>
      <c r="D6889">
        <v>-16190.104994322552</v>
      </c>
      <c r="E6889">
        <v>6</v>
      </c>
      <c r="F6889">
        <v>-16190.104994322552</v>
      </c>
      <c r="G6889">
        <v>4</v>
      </c>
      <c r="H6889">
        <v>-16190.104994322552</v>
      </c>
      <c r="I6889">
        <v>23</v>
      </c>
      <c r="J6889">
        <v>-16190.104994322552</v>
      </c>
      <c r="K6889">
        <v>16</v>
      </c>
      <c r="L6889">
        <v>-16190.104994322552</v>
      </c>
      <c r="M6889">
        <v>61</v>
      </c>
      <c r="N6889">
        <v>-16190.104994322552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</row>
    <row r="6890" spans="1:21" x14ac:dyDescent="0.3">
      <c r="A6890">
        <v>2017</v>
      </c>
      <c r="B6890">
        <v>-12180.104994322552</v>
      </c>
      <c r="C6890">
        <v>303</v>
      </c>
      <c r="D6890">
        <v>-12180.104994322552</v>
      </c>
      <c r="E6890">
        <v>6</v>
      </c>
      <c r="F6890">
        <v>-12180.104994322552</v>
      </c>
      <c r="G6890">
        <v>4</v>
      </c>
      <c r="H6890">
        <v>-12180.104994322552</v>
      </c>
      <c r="I6890">
        <v>23</v>
      </c>
      <c r="J6890">
        <v>-12180.104994322552</v>
      </c>
      <c r="K6890">
        <v>16</v>
      </c>
      <c r="L6890">
        <v>-12180.104994322552</v>
      </c>
      <c r="M6890">
        <v>61</v>
      </c>
      <c r="N6890">
        <v>-12180.104994322552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</row>
    <row r="6891" spans="1:21" x14ac:dyDescent="0.3">
      <c r="A6891">
        <v>2017</v>
      </c>
      <c r="B6891">
        <v>-16123.558006145264</v>
      </c>
      <c r="C6891">
        <v>303</v>
      </c>
      <c r="D6891">
        <v>-16123.558006145264</v>
      </c>
      <c r="E6891">
        <v>6</v>
      </c>
      <c r="F6891">
        <v>-16123.558006145264</v>
      </c>
      <c r="G6891">
        <v>4</v>
      </c>
      <c r="H6891">
        <v>-16123.558006145264</v>
      </c>
      <c r="I6891">
        <v>25</v>
      </c>
      <c r="J6891">
        <v>-16123.558006145264</v>
      </c>
      <c r="K6891">
        <v>17</v>
      </c>
      <c r="L6891">
        <v>-16123.558006145264</v>
      </c>
      <c r="M6891">
        <v>61</v>
      </c>
      <c r="N6891">
        <v>-16123.558006145264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</row>
    <row r="6892" spans="1:21" x14ac:dyDescent="0.3">
      <c r="A6892">
        <v>2017</v>
      </c>
      <c r="B6892">
        <v>-8208.5580061452638</v>
      </c>
      <c r="C6892">
        <v>303</v>
      </c>
      <c r="D6892">
        <v>-8208.5580061452638</v>
      </c>
      <c r="E6892">
        <v>6</v>
      </c>
      <c r="F6892">
        <v>-8208.5580061452638</v>
      </c>
      <c r="G6892">
        <v>4</v>
      </c>
      <c r="H6892">
        <v>-8208.5580061452638</v>
      </c>
      <c r="I6892">
        <v>25</v>
      </c>
      <c r="J6892">
        <v>-8208.5580061452638</v>
      </c>
      <c r="K6892">
        <v>17</v>
      </c>
      <c r="L6892">
        <v>-8208.5580061452638</v>
      </c>
      <c r="M6892">
        <v>61</v>
      </c>
      <c r="N6892">
        <v>-8208.5580061452638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</row>
    <row r="6893" spans="1:21" x14ac:dyDescent="0.3">
      <c r="A6893">
        <v>2017</v>
      </c>
      <c r="B6893">
        <v>-19480.104994322552</v>
      </c>
      <c r="C6893">
        <v>303</v>
      </c>
      <c r="D6893">
        <v>-19480.104994322552</v>
      </c>
      <c r="E6893">
        <v>6</v>
      </c>
      <c r="F6893">
        <v>-19480.104994322552</v>
      </c>
      <c r="G6893">
        <v>4</v>
      </c>
      <c r="H6893">
        <v>-19480.104994322552</v>
      </c>
      <c r="I6893">
        <v>23</v>
      </c>
      <c r="J6893">
        <v>-19480.104994322552</v>
      </c>
      <c r="K6893">
        <v>16</v>
      </c>
      <c r="L6893">
        <v>-19480.104994322552</v>
      </c>
      <c r="M6893">
        <v>61</v>
      </c>
      <c r="N6893">
        <v>-19480.104994322552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</row>
    <row r="6894" spans="1:21" x14ac:dyDescent="0.3">
      <c r="A6894">
        <v>2017</v>
      </c>
      <c r="B6894">
        <v>-20133.558006145264</v>
      </c>
      <c r="C6894">
        <v>303</v>
      </c>
      <c r="D6894">
        <v>-20133.558006145264</v>
      </c>
      <c r="E6894">
        <v>6</v>
      </c>
      <c r="F6894">
        <v>-20133.558006145264</v>
      </c>
      <c r="G6894">
        <v>4</v>
      </c>
      <c r="H6894">
        <v>-20133.558006145264</v>
      </c>
      <c r="I6894">
        <v>25</v>
      </c>
      <c r="J6894">
        <v>-20133.558006145264</v>
      </c>
      <c r="K6894">
        <v>17</v>
      </c>
      <c r="L6894">
        <v>-20133.558006145264</v>
      </c>
      <c r="M6894">
        <v>61</v>
      </c>
      <c r="N6894">
        <v>-20133.558006145264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</row>
    <row r="6895" spans="1:21" x14ac:dyDescent="0.3">
      <c r="A6895">
        <v>2017</v>
      </c>
      <c r="B6895">
        <v>-4265.1049943225516</v>
      </c>
      <c r="C6895">
        <v>303</v>
      </c>
      <c r="D6895">
        <v>-4265.1049943225516</v>
      </c>
      <c r="E6895">
        <v>6</v>
      </c>
      <c r="F6895">
        <v>-4265.1049943225516</v>
      </c>
      <c r="G6895">
        <v>4</v>
      </c>
      <c r="H6895">
        <v>-4265.1049943225516</v>
      </c>
      <c r="I6895">
        <v>23</v>
      </c>
      <c r="J6895">
        <v>-4265.1049943225516</v>
      </c>
      <c r="K6895">
        <v>16</v>
      </c>
      <c r="L6895">
        <v>-4265.1049943225516</v>
      </c>
      <c r="M6895">
        <v>61</v>
      </c>
      <c r="N6895">
        <v>-4265.1049943225516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</row>
    <row r="6896" spans="1:21" x14ac:dyDescent="0.3">
      <c r="A6896">
        <v>2011</v>
      </c>
      <c r="B6896">
        <v>13757.417819891074</v>
      </c>
      <c r="C6896">
        <v>191</v>
      </c>
      <c r="D6896">
        <v>13757.417819891074</v>
      </c>
      <c r="E6896">
        <v>4</v>
      </c>
      <c r="F6896">
        <v>13757.417819891074</v>
      </c>
      <c r="G6896">
        <v>4</v>
      </c>
      <c r="H6896">
        <v>13757.417819891074</v>
      </c>
      <c r="I6896">
        <v>36</v>
      </c>
      <c r="J6896">
        <v>13757.417819891074</v>
      </c>
      <c r="K6896">
        <v>41</v>
      </c>
      <c r="L6896">
        <v>13757.417819891074</v>
      </c>
      <c r="M6896">
        <v>61</v>
      </c>
      <c r="N6896">
        <v>13757.417819891074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</row>
    <row r="6897" spans="1:21" x14ac:dyDescent="0.3">
      <c r="A6897">
        <v>2015</v>
      </c>
      <c r="B6897">
        <v>14069.26007490438</v>
      </c>
      <c r="C6897">
        <v>231</v>
      </c>
      <c r="D6897">
        <v>14069.26007490438</v>
      </c>
      <c r="E6897">
        <v>4</v>
      </c>
      <c r="F6897">
        <v>14069.26007490438</v>
      </c>
      <c r="G6897">
        <v>4</v>
      </c>
      <c r="H6897">
        <v>14069.26007490438</v>
      </c>
      <c r="I6897">
        <v>33</v>
      </c>
      <c r="J6897">
        <v>14069.26007490438</v>
      </c>
      <c r="K6897">
        <v>22</v>
      </c>
      <c r="L6897">
        <v>14069.26007490438</v>
      </c>
      <c r="M6897">
        <v>61</v>
      </c>
      <c r="N6897">
        <v>14069.26007490438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</row>
    <row r="6898" spans="1:21" x14ac:dyDescent="0.3">
      <c r="A6898">
        <v>2015</v>
      </c>
      <c r="B6898">
        <v>3704.2600749043818</v>
      </c>
      <c r="C6898">
        <v>231</v>
      </c>
      <c r="D6898">
        <v>3704.2600749043818</v>
      </c>
      <c r="E6898">
        <v>4</v>
      </c>
      <c r="F6898">
        <v>3704.2600749043818</v>
      </c>
      <c r="G6898">
        <v>4</v>
      </c>
      <c r="H6898">
        <v>3704.2600749043818</v>
      </c>
      <c r="I6898">
        <v>33</v>
      </c>
      <c r="J6898">
        <v>3704.2600749043818</v>
      </c>
      <c r="K6898">
        <v>22</v>
      </c>
      <c r="L6898">
        <v>3704.2600749043818</v>
      </c>
      <c r="M6898">
        <v>61</v>
      </c>
      <c r="N6898">
        <v>3704.2600749043818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</row>
    <row r="6899" spans="1:21" x14ac:dyDescent="0.3">
      <c r="A6899">
        <v>2015</v>
      </c>
      <c r="B6899">
        <v>10797.777903958791</v>
      </c>
      <c r="C6899">
        <v>188</v>
      </c>
      <c r="D6899">
        <v>10797.777903958791</v>
      </c>
      <c r="E6899">
        <v>4</v>
      </c>
      <c r="F6899">
        <v>10797.777903958791</v>
      </c>
      <c r="G6899">
        <v>4</v>
      </c>
      <c r="H6899">
        <v>10797.777903958791</v>
      </c>
      <c r="I6899">
        <v>39</v>
      </c>
      <c r="J6899">
        <v>10797.777903958791</v>
      </c>
      <c r="K6899">
        <v>41</v>
      </c>
      <c r="L6899">
        <v>10797.777903958791</v>
      </c>
      <c r="M6899">
        <v>61</v>
      </c>
      <c r="N6899">
        <v>10797.777903958791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</row>
    <row r="6900" spans="1:21" x14ac:dyDescent="0.3">
      <c r="A6900">
        <v>2015</v>
      </c>
      <c r="B6900">
        <v>7049.8474577285924</v>
      </c>
      <c r="C6900">
        <v>231</v>
      </c>
      <c r="D6900">
        <v>7049.8474577285924</v>
      </c>
      <c r="E6900">
        <v>4</v>
      </c>
      <c r="F6900">
        <v>7049.8474577285924</v>
      </c>
      <c r="G6900">
        <v>4</v>
      </c>
      <c r="H6900">
        <v>7049.8474577285924</v>
      </c>
      <c r="I6900">
        <v>31</v>
      </c>
      <c r="J6900">
        <v>7049.8474577285924</v>
      </c>
      <c r="K6900">
        <v>22</v>
      </c>
      <c r="L6900">
        <v>7049.8474577285924</v>
      </c>
      <c r="M6900">
        <v>61</v>
      </c>
      <c r="N6900">
        <v>7049.8474577285924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</row>
    <row r="6901" spans="1:21" x14ac:dyDescent="0.3">
      <c r="A6901">
        <v>2015</v>
      </c>
      <c r="B6901">
        <v>21162.777903958791</v>
      </c>
      <c r="C6901">
        <v>188</v>
      </c>
      <c r="D6901">
        <v>21162.777903958791</v>
      </c>
      <c r="E6901">
        <v>4</v>
      </c>
      <c r="F6901">
        <v>21162.777903958791</v>
      </c>
      <c r="G6901">
        <v>4</v>
      </c>
      <c r="H6901">
        <v>21162.777903958791</v>
      </c>
      <c r="I6901">
        <v>39</v>
      </c>
      <c r="J6901">
        <v>21162.777903958791</v>
      </c>
      <c r="K6901">
        <v>41</v>
      </c>
      <c r="L6901">
        <v>21162.777903958791</v>
      </c>
      <c r="M6901">
        <v>61</v>
      </c>
      <c r="N6901">
        <v>21162.777903958791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</row>
    <row r="6902" spans="1:21" x14ac:dyDescent="0.3">
      <c r="A6902">
        <v>2015</v>
      </c>
      <c r="B6902">
        <v>17414.847457728592</v>
      </c>
      <c r="C6902">
        <v>231</v>
      </c>
      <c r="D6902">
        <v>17414.847457728592</v>
      </c>
      <c r="E6902">
        <v>4</v>
      </c>
      <c r="F6902">
        <v>17414.847457728592</v>
      </c>
      <c r="G6902">
        <v>4</v>
      </c>
      <c r="H6902">
        <v>17414.847457728592</v>
      </c>
      <c r="I6902">
        <v>31</v>
      </c>
      <c r="J6902">
        <v>17414.847457728592</v>
      </c>
      <c r="K6902">
        <v>22</v>
      </c>
      <c r="L6902">
        <v>17414.847457728592</v>
      </c>
      <c r="M6902">
        <v>61</v>
      </c>
      <c r="N6902">
        <v>17414.847457728592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</row>
    <row r="6903" spans="1:21" x14ac:dyDescent="0.3">
      <c r="A6903">
        <v>2016</v>
      </c>
      <c r="B6903">
        <v>6522.0084404123591</v>
      </c>
      <c r="C6903">
        <v>231</v>
      </c>
      <c r="D6903">
        <v>6522.0084404123591</v>
      </c>
      <c r="E6903">
        <v>4</v>
      </c>
      <c r="F6903">
        <v>6522.0084404123591</v>
      </c>
      <c r="G6903">
        <v>4</v>
      </c>
      <c r="H6903">
        <v>6522.0084404123591</v>
      </c>
      <c r="I6903">
        <v>31</v>
      </c>
      <c r="J6903">
        <v>6522.0084404123591</v>
      </c>
      <c r="K6903">
        <v>22</v>
      </c>
      <c r="L6903">
        <v>6522.0084404123591</v>
      </c>
      <c r="M6903">
        <v>61</v>
      </c>
      <c r="N6903">
        <v>6522.0084404123591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</row>
    <row r="6904" spans="1:21" x14ac:dyDescent="0.3">
      <c r="A6904">
        <v>2016</v>
      </c>
      <c r="B6904">
        <v>20684.938886642562</v>
      </c>
      <c r="C6904">
        <v>188</v>
      </c>
      <c r="D6904">
        <v>20684.938886642562</v>
      </c>
      <c r="E6904">
        <v>4</v>
      </c>
      <c r="F6904">
        <v>20684.938886642562</v>
      </c>
      <c r="G6904">
        <v>4</v>
      </c>
      <c r="H6904">
        <v>20684.938886642562</v>
      </c>
      <c r="I6904">
        <v>39</v>
      </c>
      <c r="J6904">
        <v>20684.938886642562</v>
      </c>
      <c r="K6904">
        <v>41</v>
      </c>
      <c r="L6904">
        <v>20684.938886642562</v>
      </c>
      <c r="M6904">
        <v>61</v>
      </c>
      <c r="N6904">
        <v>20684.938886642562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</row>
    <row r="6905" spans="1:21" x14ac:dyDescent="0.3">
      <c r="A6905">
        <v>2016</v>
      </c>
      <c r="B6905">
        <v>13591.421057588148</v>
      </c>
      <c r="C6905">
        <v>231</v>
      </c>
      <c r="D6905">
        <v>13591.421057588148</v>
      </c>
      <c r="E6905">
        <v>4</v>
      </c>
      <c r="F6905">
        <v>13591.421057588148</v>
      </c>
      <c r="G6905">
        <v>4</v>
      </c>
      <c r="H6905">
        <v>13591.421057588148</v>
      </c>
      <c r="I6905">
        <v>33</v>
      </c>
      <c r="J6905">
        <v>13591.421057588148</v>
      </c>
      <c r="K6905">
        <v>22</v>
      </c>
      <c r="L6905">
        <v>13591.421057588148</v>
      </c>
      <c r="M6905">
        <v>61</v>
      </c>
      <c r="N6905">
        <v>13591.421057588148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</row>
    <row r="6906" spans="1:21" x14ac:dyDescent="0.3">
      <c r="A6906">
        <v>2016</v>
      </c>
      <c r="B6906">
        <v>16937.008440412359</v>
      </c>
      <c r="C6906">
        <v>231</v>
      </c>
      <c r="D6906">
        <v>16937.008440412359</v>
      </c>
      <c r="E6906">
        <v>4</v>
      </c>
      <c r="F6906">
        <v>16937.008440412359</v>
      </c>
      <c r="G6906">
        <v>4</v>
      </c>
      <c r="H6906">
        <v>16937.008440412359</v>
      </c>
      <c r="I6906">
        <v>31</v>
      </c>
      <c r="J6906">
        <v>16937.008440412359</v>
      </c>
      <c r="K6906">
        <v>22</v>
      </c>
      <c r="L6906">
        <v>16937.008440412359</v>
      </c>
      <c r="M6906">
        <v>61</v>
      </c>
      <c r="N6906">
        <v>16937.008440412359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</row>
    <row r="6907" spans="1:21" x14ac:dyDescent="0.3">
      <c r="A6907">
        <v>2016</v>
      </c>
      <c r="B6907">
        <v>10269.938886642558</v>
      </c>
      <c r="C6907">
        <v>188</v>
      </c>
      <c r="D6907">
        <v>10269.938886642558</v>
      </c>
      <c r="E6907">
        <v>4</v>
      </c>
      <c r="F6907">
        <v>10269.938886642558</v>
      </c>
      <c r="G6907">
        <v>4</v>
      </c>
      <c r="H6907">
        <v>10269.938886642558</v>
      </c>
      <c r="I6907">
        <v>39</v>
      </c>
      <c r="J6907">
        <v>10269.938886642558</v>
      </c>
      <c r="K6907">
        <v>41</v>
      </c>
      <c r="L6907">
        <v>10269.938886642558</v>
      </c>
      <c r="M6907">
        <v>61</v>
      </c>
      <c r="N6907">
        <v>10269.938886642558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</row>
    <row r="6908" spans="1:21" x14ac:dyDescent="0.3">
      <c r="A6908">
        <v>2016</v>
      </c>
      <c r="B6908">
        <v>3176.421057588148</v>
      </c>
      <c r="C6908">
        <v>231</v>
      </c>
      <c r="D6908">
        <v>3176.421057588148</v>
      </c>
      <c r="E6908">
        <v>4</v>
      </c>
      <c r="F6908">
        <v>3176.421057588148</v>
      </c>
      <c r="G6908">
        <v>4</v>
      </c>
      <c r="H6908">
        <v>3176.421057588148</v>
      </c>
      <c r="I6908">
        <v>33</v>
      </c>
      <c r="J6908">
        <v>3176.421057588148</v>
      </c>
      <c r="K6908">
        <v>22</v>
      </c>
      <c r="L6908">
        <v>3176.421057588148</v>
      </c>
      <c r="M6908">
        <v>61</v>
      </c>
      <c r="N6908">
        <v>3176.421057588148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</row>
    <row r="6909" spans="1:21" x14ac:dyDescent="0.3">
      <c r="A6909">
        <v>2017</v>
      </c>
      <c r="B6909">
        <v>-71880.218106506945</v>
      </c>
      <c r="C6909">
        <v>500</v>
      </c>
      <c r="D6909">
        <v>-71880.218106506945</v>
      </c>
      <c r="E6909">
        <v>4</v>
      </c>
      <c r="F6909">
        <v>-71880.218106506945</v>
      </c>
      <c r="G6909">
        <v>4</v>
      </c>
      <c r="H6909">
        <v>-71880.218106506945</v>
      </c>
      <c r="I6909">
        <v>38</v>
      </c>
      <c r="J6909">
        <v>-71880.218106506945</v>
      </c>
      <c r="K6909">
        <v>41</v>
      </c>
      <c r="L6909">
        <v>-71880.218106506945</v>
      </c>
      <c r="M6909">
        <v>61</v>
      </c>
      <c r="N6909">
        <v>-71880.218106506945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</row>
    <row r="6910" spans="1:21" x14ac:dyDescent="0.3">
      <c r="A6910">
        <v>2017</v>
      </c>
      <c r="B6910">
        <v>4296.1613600041164</v>
      </c>
      <c r="C6910">
        <v>245</v>
      </c>
      <c r="D6910">
        <v>4296.1613600041164</v>
      </c>
      <c r="E6910">
        <v>4</v>
      </c>
      <c r="F6910">
        <v>4296.1613600041164</v>
      </c>
      <c r="G6910">
        <v>4</v>
      </c>
      <c r="H6910">
        <v>4296.1613600041164</v>
      </c>
      <c r="I6910">
        <v>28</v>
      </c>
      <c r="J6910">
        <v>4296.1613600041164</v>
      </c>
      <c r="K6910">
        <v>20</v>
      </c>
      <c r="L6910">
        <v>4296.1613600041164</v>
      </c>
      <c r="M6910">
        <v>61</v>
      </c>
      <c r="N6910">
        <v>4296.1613600041164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</row>
    <row r="6911" spans="1:21" x14ac:dyDescent="0.3">
      <c r="A6911">
        <v>2017</v>
      </c>
      <c r="B6911">
        <v>-67380.218106506945</v>
      </c>
      <c r="C6911">
        <v>500</v>
      </c>
      <c r="D6911">
        <v>-67380.218106506945</v>
      </c>
      <c r="E6911">
        <v>4</v>
      </c>
      <c r="F6911">
        <v>-67380.218106506945</v>
      </c>
      <c r="G6911">
        <v>4</v>
      </c>
      <c r="H6911">
        <v>-67380.218106506945</v>
      </c>
      <c r="I6911">
        <v>38</v>
      </c>
      <c r="J6911">
        <v>-67380.218106506945</v>
      </c>
      <c r="K6911">
        <v>41</v>
      </c>
      <c r="L6911">
        <v>-67380.218106506945</v>
      </c>
      <c r="M6911">
        <v>61</v>
      </c>
      <c r="N6911">
        <v>-67380.218106506945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</row>
    <row r="6912" spans="1:21" x14ac:dyDescent="0.3">
      <c r="A6912">
        <v>2017</v>
      </c>
      <c r="B6912">
        <v>4729.9146567693024</v>
      </c>
      <c r="C6912">
        <v>245</v>
      </c>
      <c r="D6912">
        <v>4729.9146567693024</v>
      </c>
      <c r="E6912">
        <v>4</v>
      </c>
      <c r="F6912">
        <v>4729.9146567693024</v>
      </c>
      <c r="G6912">
        <v>4</v>
      </c>
      <c r="H6912">
        <v>4729.9146567693024</v>
      </c>
      <c r="I6912">
        <v>31</v>
      </c>
      <c r="J6912">
        <v>4729.9146567693024</v>
      </c>
      <c r="K6912">
        <v>21</v>
      </c>
      <c r="L6912">
        <v>4729.9146567693024</v>
      </c>
      <c r="M6912">
        <v>61</v>
      </c>
      <c r="N6912">
        <v>4729.9146567693024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</row>
    <row r="6913" spans="1:21" x14ac:dyDescent="0.3">
      <c r="A6913">
        <v>2017</v>
      </c>
      <c r="B6913">
        <v>16956.161360004116</v>
      </c>
      <c r="C6913">
        <v>245</v>
      </c>
      <c r="D6913">
        <v>16956.161360004116</v>
      </c>
      <c r="E6913">
        <v>4</v>
      </c>
      <c r="F6913">
        <v>16956.161360004116</v>
      </c>
      <c r="G6913">
        <v>4</v>
      </c>
      <c r="H6913">
        <v>16956.161360004116</v>
      </c>
      <c r="I6913">
        <v>28</v>
      </c>
      <c r="J6913">
        <v>16956.161360004116</v>
      </c>
      <c r="K6913">
        <v>20</v>
      </c>
      <c r="L6913">
        <v>16956.161360004116</v>
      </c>
      <c r="M6913">
        <v>61</v>
      </c>
      <c r="N6913">
        <v>16956.161360004116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</row>
    <row r="6914" spans="1:21" x14ac:dyDescent="0.3">
      <c r="A6914">
        <v>2017</v>
      </c>
      <c r="B6914">
        <v>229.91465676930241</v>
      </c>
      <c r="C6914">
        <v>245</v>
      </c>
      <c r="D6914">
        <v>229.91465676930241</v>
      </c>
      <c r="E6914">
        <v>4</v>
      </c>
      <c r="F6914">
        <v>229.91465676930241</v>
      </c>
      <c r="G6914">
        <v>4</v>
      </c>
      <c r="H6914">
        <v>229.91465676930241</v>
      </c>
      <c r="I6914">
        <v>31</v>
      </c>
      <c r="J6914">
        <v>229.91465676930241</v>
      </c>
      <c r="K6914">
        <v>21</v>
      </c>
      <c r="L6914">
        <v>229.91465676930241</v>
      </c>
      <c r="M6914">
        <v>61</v>
      </c>
      <c r="N6914">
        <v>229.91465676930241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</row>
    <row r="6915" spans="1:21" x14ac:dyDescent="0.3">
      <c r="A6915">
        <v>2017</v>
      </c>
      <c r="B6915">
        <v>8796.1613600041164</v>
      </c>
      <c r="C6915">
        <v>245</v>
      </c>
      <c r="D6915">
        <v>8796.1613600041164</v>
      </c>
      <c r="E6915">
        <v>4</v>
      </c>
      <c r="F6915">
        <v>8796.1613600041164</v>
      </c>
      <c r="G6915">
        <v>4</v>
      </c>
      <c r="H6915">
        <v>8796.1613600041164</v>
      </c>
      <c r="I6915">
        <v>28</v>
      </c>
      <c r="J6915">
        <v>8796.1613600041164</v>
      </c>
      <c r="K6915">
        <v>20</v>
      </c>
      <c r="L6915">
        <v>8796.1613600041164</v>
      </c>
      <c r="M6915">
        <v>61</v>
      </c>
      <c r="N6915">
        <v>8796.1613600041164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</row>
    <row r="6916" spans="1:21" x14ac:dyDescent="0.3">
      <c r="A6916">
        <v>2017</v>
      </c>
      <c r="B6916">
        <v>12889.914656769302</v>
      </c>
      <c r="C6916">
        <v>245</v>
      </c>
      <c r="D6916">
        <v>12889.914656769302</v>
      </c>
      <c r="E6916">
        <v>4</v>
      </c>
      <c r="F6916">
        <v>12889.914656769302</v>
      </c>
      <c r="G6916">
        <v>4</v>
      </c>
      <c r="H6916">
        <v>12889.914656769302</v>
      </c>
      <c r="I6916">
        <v>31</v>
      </c>
      <c r="J6916">
        <v>12889.914656769302</v>
      </c>
      <c r="K6916">
        <v>21</v>
      </c>
      <c r="L6916">
        <v>12889.914656769302</v>
      </c>
      <c r="M6916">
        <v>61</v>
      </c>
      <c r="N6916">
        <v>12889.914656769302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</row>
    <row r="6917" spans="1:21" x14ac:dyDescent="0.3">
      <c r="A6917">
        <v>2017</v>
      </c>
      <c r="B6917">
        <v>-70130.218106506945</v>
      </c>
      <c r="C6917">
        <v>500</v>
      </c>
      <c r="D6917">
        <v>-70130.218106506945</v>
      </c>
      <c r="E6917">
        <v>4</v>
      </c>
      <c r="F6917">
        <v>-70130.218106506945</v>
      </c>
      <c r="G6917">
        <v>4</v>
      </c>
      <c r="H6917">
        <v>-70130.218106506945</v>
      </c>
      <c r="I6917">
        <v>38</v>
      </c>
      <c r="J6917">
        <v>-70130.218106506945</v>
      </c>
      <c r="K6917">
        <v>41</v>
      </c>
      <c r="L6917">
        <v>-70130.218106506945</v>
      </c>
      <c r="M6917">
        <v>61</v>
      </c>
      <c r="N6917">
        <v>-70130.218106506945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</row>
    <row r="6918" spans="1:21" x14ac:dyDescent="0.3">
      <c r="A6918">
        <v>2017</v>
      </c>
      <c r="B6918">
        <v>1979.9146567693024</v>
      </c>
      <c r="C6918">
        <v>245</v>
      </c>
      <c r="D6918">
        <v>1979.9146567693024</v>
      </c>
      <c r="E6918">
        <v>4</v>
      </c>
      <c r="F6918">
        <v>1979.9146567693024</v>
      </c>
      <c r="G6918">
        <v>4</v>
      </c>
      <c r="H6918">
        <v>1979.9146567693024</v>
      </c>
      <c r="I6918">
        <v>31</v>
      </c>
      <c r="J6918">
        <v>1979.9146567693024</v>
      </c>
      <c r="K6918">
        <v>21</v>
      </c>
      <c r="L6918">
        <v>1979.9146567693024</v>
      </c>
      <c r="M6918">
        <v>61</v>
      </c>
      <c r="N6918">
        <v>1979.9146567693024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</row>
    <row r="6919" spans="1:21" x14ac:dyDescent="0.3">
      <c r="A6919">
        <v>2017</v>
      </c>
      <c r="B6919">
        <v>-59220.218106506945</v>
      </c>
      <c r="C6919">
        <v>500</v>
      </c>
      <c r="D6919">
        <v>-59220.218106506945</v>
      </c>
      <c r="E6919">
        <v>4</v>
      </c>
      <c r="F6919">
        <v>-59220.218106506945</v>
      </c>
      <c r="G6919">
        <v>4</v>
      </c>
      <c r="H6919">
        <v>-59220.218106506945</v>
      </c>
      <c r="I6919">
        <v>38</v>
      </c>
      <c r="J6919">
        <v>-59220.218106506945</v>
      </c>
      <c r="K6919">
        <v>41</v>
      </c>
      <c r="L6919">
        <v>-59220.218106506945</v>
      </c>
      <c r="M6919">
        <v>61</v>
      </c>
      <c r="N6919">
        <v>-59220.218106506945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</row>
    <row r="6920" spans="1:21" x14ac:dyDescent="0.3">
      <c r="A6920">
        <v>2017</v>
      </c>
      <c r="B6920">
        <v>6046.1613600041164</v>
      </c>
      <c r="C6920">
        <v>245</v>
      </c>
      <c r="D6920">
        <v>6046.1613600041164</v>
      </c>
      <c r="E6920">
        <v>4</v>
      </c>
      <c r="F6920">
        <v>6046.1613600041164</v>
      </c>
      <c r="G6920">
        <v>4</v>
      </c>
      <c r="H6920">
        <v>6046.1613600041164</v>
      </c>
      <c r="I6920">
        <v>28</v>
      </c>
      <c r="J6920">
        <v>6046.1613600041164</v>
      </c>
      <c r="K6920">
        <v>20</v>
      </c>
      <c r="L6920">
        <v>6046.1613600041164</v>
      </c>
      <c r="M6920">
        <v>61</v>
      </c>
      <c r="N6920">
        <v>6046.1613600041164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</row>
    <row r="6921" spans="1:21" x14ac:dyDescent="0.3">
      <c r="A6921">
        <v>2000</v>
      </c>
      <c r="B6921">
        <v>-64820.135138376412</v>
      </c>
      <c r="C6921">
        <v>342</v>
      </c>
      <c r="D6921">
        <v>-64820.135138376412</v>
      </c>
      <c r="E6921">
        <v>8</v>
      </c>
      <c r="F6921">
        <v>-64820.135138376412</v>
      </c>
      <c r="G6921">
        <v>4</v>
      </c>
      <c r="H6921">
        <v>-64820.135138376412</v>
      </c>
      <c r="I6921">
        <v>16</v>
      </c>
      <c r="J6921">
        <v>-64820.135138376412</v>
      </c>
      <c r="K6921">
        <v>12</v>
      </c>
      <c r="L6921">
        <v>-64820.135138376412</v>
      </c>
      <c r="M6921">
        <v>617</v>
      </c>
      <c r="N6921">
        <v>-64820.135138376412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</row>
    <row r="6922" spans="1:21" x14ac:dyDescent="0.3">
      <c r="A6922">
        <v>2014</v>
      </c>
      <c r="B6922">
        <v>-26286.979614638083</v>
      </c>
      <c r="C6922">
        <v>500</v>
      </c>
      <c r="D6922">
        <v>-26286.979614638083</v>
      </c>
      <c r="E6922">
        <v>0</v>
      </c>
      <c r="F6922">
        <v>-26286.979614638083</v>
      </c>
      <c r="G6922">
        <v>4</v>
      </c>
      <c r="H6922">
        <v>-26286.979614638083</v>
      </c>
      <c r="I6922">
        <v>90</v>
      </c>
      <c r="J6922">
        <v>-26286.979614638083</v>
      </c>
      <c r="K6922">
        <v>88</v>
      </c>
      <c r="L6922">
        <v>-26286.979614638083</v>
      </c>
      <c r="M6922">
        <v>1391</v>
      </c>
      <c r="N6922">
        <v>-26286.979614638083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</row>
    <row r="6923" spans="1:21" x14ac:dyDescent="0.3">
      <c r="A6923">
        <v>2014</v>
      </c>
      <c r="B6923">
        <v>-41338.72922851381</v>
      </c>
      <c r="C6923">
        <v>500</v>
      </c>
      <c r="D6923">
        <v>-41338.72922851381</v>
      </c>
      <c r="E6923">
        <v>0</v>
      </c>
      <c r="F6923">
        <v>-41338.72922851381</v>
      </c>
      <c r="G6923">
        <v>4</v>
      </c>
      <c r="H6923">
        <v>-41338.72922851381</v>
      </c>
      <c r="I6923">
        <v>97</v>
      </c>
      <c r="J6923">
        <v>-41338.72922851381</v>
      </c>
      <c r="K6923">
        <v>94</v>
      </c>
      <c r="L6923">
        <v>-41338.72922851381</v>
      </c>
      <c r="M6923">
        <v>1391</v>
      </c>
      <c r="N6923">
        <v>-41338.72922851381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</row>
    <row r="6924" spans="1:21" x14ac:dyDescent="0.3">
      <c r="A6924">
        <v>2014</v>
      </c>
      <c r="B6924">
        <v>-4612.4231222895032</v>
      </c>
      <c r="C6924">
        <v>500</v>
      </c>
      <c r="D6924">
        <v>-4612.4231222895032</v>
      </c>
      <c r="E6924">
        <v>0</v>
      </c>
      <c r="F6924">
        <v>-4612.4231222895032</v>
      </c>
      <c r="G6924">
        <v>4</v>
      </c>
      <c r="H6924">
        <v>-4612.4231222895032</v>
      </c>
      <c r="I6924">
        <v>94</v>
      </c>
      <c r="J6924">
        <v>-4612.4231222895032</v>
      </c>
      <c r="K6924">
        <v>86</v>
      </c>
      <c r="L6924">
        <v>-4612.4231222895032</v>
      </c>
      <c r="M6924">
        <v>1391</v>
      </c>
      <c r="N6924">
        <v>-4612.4231222895032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</row>
    <row r="6925" spans="1:21" x14ac:dyDescent="0.3">
      <c r="A6925">
        <v>2014</v>
      </c>
      <c r="B6925">
        <v>-12786.979614638083</v>
      </c>
      <c r="C6925">
        <v>500</v>
      </c>
      <c r="D6925">
        <v>-12786.979614638083</v>
      </c>
      <c r="E6925">
        <v>0</v>
      </c>
      <c r="F6925">
        <v>-12786.979614638083</v>
      </c>
      <c r="G6925">
        <v>4</v>
      </c>
      <c r="H6925">
        <v>-12786.979614638083</v>
      </c>
      <c r="I6925">
        <v>90</v>
      </c>
      <c r="J6925">
        <v>-12786.979614638083</v>
      </c>
      <c r="K6925">
        <v>88</v>
      </c>
      <c r="L6925">
        <v>-12786.979614638083</v>
      </c>
      <c r="M6925">
        <v>1391</v>
      </c>
      <c r="N6925">
        <v>-12786.979614638083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</row>
    <row r="6926" spans="1:21" x14ac:dyDescent="0.3">
      <c r="A6926">
        <v>2015</v>
      </c>
      <c r="B6926">
        <v>-41866.568245830269</v>
      </c>
      <c r="C6926">
        <v>500</v>
      </c>
      <c r="D6926">
        <v>-41866.568245830269</v>
      </c>
      <c r="E6926">
        <v>0</v>
      </c>
      <c r="F6926">
        <v>-41866.568245830269</v>
      </c>
      <c r="G6926">
        <v>4</v>
      </c>
      <c r="H6926">
        <v>-41866.568245830269</v>
      </c>
      <c r="I6926">
        <v>97</v>
      </c>
      <c r="J6926">
        <v>-41866.568245830269</v>
      </c>
      <c r="K6926">
        <v>94</v>
      </c>
      <c r="L6926">
        <v>-41866.568245830269</v>
      </c>
      <c r="M6926">
        <v>1391</v>
      </c>
      <c r="N6926">
        <v>-41866.568245830269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</row>
    <row r="6927" spans="1:21" x14ac:dyDescent="0.3">
      <c r="A6927">
        <v>2015</v>
      </c>
      <c r="B6927">
        <v>-40355.596105880293</v>
      </c>
      <c r="C6927">
        <v>500</v>
      </c>
      <c r="D6927">
        <v>-40355.596105880293</v>
      </c>
      <c r="E6927">
        <v>0</v>
      </c>
      <c r="F6927">
        <v>-40355.596105880293</v>
      </c>
      <c r="G6927">
        <v>4</v>
      </c>
      <c r="H6927">
        <v>-40355.596105880293</v>
      </c>
      <c r="I6927">
        <v>102</v>
      </c>
      <c r="J6927">
        <v>-40355.596105880293</v>
      </c>
      <c r="K6927">
        <v>101</v>
      </c>
      <c r="L6927">
        <v>-40355.596105880293</v>
      </c>
      <c r="M6927">
        <v>1391</v>
      </c>
      <c r="N6927">
        <v>-40355.596105880293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</row>
    <row r="6928" spans="1:21" x14ac:dyDescent="0.3">
      <c r="A6928">
        <v>2015</v>
      </c>
      <c r="B6928">
        <v>-33309.577097537724</v>
      </c>
      <c r="C6928">
        <v>500</v>
      </c>
      <c r="D6928">
        <v>-33309.577097537724</v>
      </c>
      <c r="E6928">
        <v>0</v>
      </c>
      <c r="F6928">
        <v>-33309.577097537724</v>
      </c>
      <c r="G6928">
        <v>4</v>
      </c>
      <c r="H6928">
        <v>-33309.577097537724</v>
      </c>
      <c r="I6928">
        <v>106</v>
      </c>
      <c r="J6928">
        <v>-33309.577097537724</v>
      </c>
      <c r="K6928">
        <v>95</v>
      </c>
      <c r="L6928">
        <v>-33309.577097537724</v>
      </c>
      <c r="M6928">
        <v>1391</v>
      </c>
      <c r="N6928">
        <v>-33309.577097537724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</row>
    <row r="6929" spans="1:21" x14ac:dyDescent="0.3">
      <c r="A6929">
        <v>2015</v>
      </c>
      <c r="B6929">
        <v>-7530.0337922498884</v>
      </c>
      <c r="C6929">
        <v>500</v>
      </c>
      <c r="D6929">
        <v>-7530.0337922498884</v>
      </c>
      <c r="E6929">
        <v>0</v>
      </c>
      <c r="F6929">
        <v>-7530.0337922498884</v>
      </c>
      <c r="G6929">
        <v>4</v>
      </c>
      <c r="H6929">
        <v>-7530.0337922498884</v>
      </c>
      <c r="I6929">
        <v>98</v>
      </c>
      <c r="J6929">
        <v>-7530.0337922498884</v>
      </c>
      <c r="K6929">
        <v>89</v>
      </c>
      <c r="L6929">
        <v>-7530.0337922498884</v>
      </c>
      <c r="M6929">
        <v>1391</v>
      </c>
      <c r="N6929">
        <v>-7530.0337922498884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</row>
    <row r="6930" spans="1:21" x14ac:dyDescent="0.3">
      <c r="A6930">
        <v>2015</v>
      </c>
      <c r="B6930">
        <v>-26714.818631954549</v>
      </c>
      <c r="C6930">
        <v>500</v>
      </c>
      <c r="D6930">
        <v>-26714.818631954549</v>
      </c>
      <c r="E6930">
        <v>0</v>
      </c>
      <c r="F6930">
        <v>-26714.818631954549</v>
      </c>
      <c r="G6930">
        <v>4</v>
      </c>
      <c r="H6930">
        <v>-26714.818631954549</v>
      </c>
      <c r="I6930">
        <v>90</v>
      </c>
      <c r="J6930">
        <v>-26714.818631954549</v>
      </c>
      <c r="K6930">
        <v>88</v>
      </c>
      <c r="L6930">
        <v>-26714.818631954549</v>
      </c>
      <c r="M6930">
        <v>1391</v>
      </c>
      <c r="N6930">
        <v>-26714.818631954549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</row>
    <row r="6931" spans="1:21" x14ac:dyDescent="0.3">
      <c r="A6931">
        <v>2016</v>
      </c>
      <c r="B6931">
        <v>-44160.859177381601</v>
      </c>
      <c r="C6931">
        <v>500</v>
      </c>
      <c r="D6931">
        <v>-44160.859177381601</v>
      </c>
      <c r="E6931">
        <v>0</v>
      </c>
      <c r="F6931">
        <v>-44160.859177381601</v>
      </c>
      <c r="G6931">
        <v>3</v>
      </c>
      <c r="H6931">
        <v>-44160.859177381601</v>
      </c>
      <c r="I6931">
        <v>105</v>
      </c>
      <c r="J6931">
        <v>-44160.859177381601</v>
      </c>
      <c r="K6931">
        <v>102</v>
      </c>
      <c r="L6931">
        <v>-44160.859177381601</v>
      </c>
      <c r="M6931">
        <v>1391</v>
      </c>
      <c r="N6931">
        <v>-44160.859177381601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</row>
    <row r="6932" spans="1:21" x14ac:dyDescent="0.3">
      <c r="A6932">
        <v>2016</v>
      </c>
      <c r="B6932">
        <v>-54778.221895739174</v>
      </c>
      <c r="C6932">
        <v>500</v>
      </c>
      <c r="D6932">
        <v>-54778.221895739174</v>
      </c>
      <c r="E6932">
        <v>0</v>
      </c>
      <c r="F6932">
        <v>-54778.221895739174</v>
      </c>
      <c r="G6932">
        <v>3</v>
      </c>
      <c r="H6932">
        <v>-54778.221895739174</v>
      </c>
      <c r="I6932">
        <v>101</v>
      </c>
      <c r="J6932">
        <v>-54778.221895739174</v>
      </c>
      <c r="K6932">
        <v>98</v>
      </c>
      <c r="L6932">
        <v>-54778.221895739174</v>
      </c>
      <c r="M6932">
        <v>1391</v>
      </c>
      <c r="N6932">
        <v>-54778.221895739174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</row>
    <row r="6933" spans="1:21" x14ac:dyDescent="0.3">
      <c r="A6933">
        <v>2016</v>
      </c>
      <c r="B6933">
        <v>10767.797112603395</v>
      </c>
      <c r="C6933">
        <v>500</v>
      </c>
      <c r="D6933">
        <v>10767.797112603395</v>
      </c>
      <c r="E6933">
        <v>0</v>
      </c>
      <c r="F6933">
        <v>10767.797112603395</v>
      </c>
      <c r="G6933">
        <v>3</v>
      </c>
      <c r="H6933">
        <v>10767.797112603395</v>
      </c>
      <c r="I6933">
        <v>105</v>
      </c>
      <c r="J6933">
        <v>10767.797112603395</v>
      </c>
      <c r="K6933">
        <v>92</v>
      </c>
      <c r="L6933">
        <v>10767.797112603395</v>
      </c>
      <c r="M6933">
        <v>1391</v>
      </c>
      <c r="N6933">
        <v>10767.797112603395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</row>
    <row r="6934" spans="1:21" x14ac:dyDescent="0.3">
      <c r="A6934">
        <v>2016</v>
      </c>
      <c r="B6934">
        <v>-45557.562575328571</v>
      </c>
      <c r="C6934">
        <v>500</v>
      </c>
      <c r="D6934">
        <v>-45557.562575328571</v>
      </c>
      <c r="E6934">
        <v>0</v>
      </c>
      <c r="F6934">
        <v>-45557.562575328571</v>
      </c>
      <c r="G6934">
        <v>3</v>
      </c>
      <c r="H6934">
        <v>-45557.562575328571</v>
      </c>
      <c r="I6934">
        <v>100</v>
      </c>
      <c r="J6934">
        <v>-45557.562575328571</v>
      </c>
      <c r="K6934">
        <v>97</v>
      </c>
      <c r="L6934">
        <v>-45557.562575328571</v>
      </c>
      <c r="M6934">
        <v>1391</v>
      </c>
      <c r="N6934">
        <v>-45557.562575328571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</row>
    <row r="6935" spans="1:21" x14ac:dyDescent="0.3">
      <c r="A6935">
        <v>2016</v>
      </c>
      <c r="B6935">
        <v>-54123.580931207311</v>
      </c>
      <c r="C6935">
        <v>500</v>
      </c>
      <c r="D6935">
        <v>-54123.580931207311</v>
      </c>
      <c r="E6935">
        <v>0</v>
      </c>
      <c r="F6935">
        <v>-54123.580931207311</v>
      </c>
      <c r="G6935">
        <v>3</v>
      </c>
      <c r="H6935">
        <v>-54123.580931207311</v>
      </c>
      <c r="I6935">
        <v>107</v>
      </c>
      <c r="J6935">
        <v>-54123.580931207311</v>
      </c>
      <c r="K6935">
        <v>101</v>
      </c>
      <c r="L6935">
        <v>-54123.580931207311</v>
      </c>
      <c r="M6935">
        <v>1391</v>
      </c>
      <c r="N6935">
        <v>-54123.580931207311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</row>
    <row r="6936" spans="1:21" x14ac:dyDescent="0.3">
      <c r="A6936">
        <v>2016</v>
      </c>
      <c r="B6936">
        <v>-40883.435123196527</v>
      </c>
      <c r="C6936">
        <v>500</v>
      </c>
      <c r="D6936">
        <v>-40883.435123196527</v>
      </c>
      <c r="E6936">
        <v>0</v>
      </c>
      <c r="F6936">
        <v>-40883.435123196527</v>
      </c>
      <c r="G6936">
        <v>4</v>
      </c>
      <c r="H6936">
        <v>-40883.435123196527</v>
      </c>
      <c r="I6936">
        <v>102</v>
      </c>
      <c r="J6936">
        <v>-40883.435123196527</v>
      </c>
      <c r="K6936">
        <v>101</v>
      </c>
      <c r="L6936">
        <v>-40883.435123196527</v>
      </c>
      <c r="M6936">
        <v>1391</v>
      </c>
      <c r="N6936">
        <v>-40883.435123196527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</row>
    <row r="6937" spans="1:21" x14ac:dyDescent="0.3">
      <c r="A6937">
        <v>2016</v>
      </c>
      <c r="B6937">
        <v>-30022.403580257054</v>
      </c>
      <c r="C6937">
        <v>500</v>
      </c>
      <c r="D6937">
        <v>-30022.403580257054</v>
      </c>
      <c r="E6937">
        <v>0</v>
      </c>
      <c r="F6937">
        <v>-30022.403580257054</v>
      </c>
      <c r="G6937">
        <v>4</v>
      </c>
      <c r="H6937">
        <v>-30022.403580257054</v>
      </c>
      <c r="I6937">
        <v>107</v>
      </c>
      <c r="J6937">
        <v>-30022.403580257054</v>
      </c>
      <c r="K6937">
        <v>101</v>
      </c>
      <c r="L6937">
        <v>-30022.403580257054</v>
      </c>
      <c r="M6937">
        <v>1391</v>
      </c>
      <c r="N6937">
        <v>-30022.403580257054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</row>
    <row r="6938" spans="1:21" x14ac:dyDescent="0.3">
      <c r="A6938">
        <v>2016</v>
      </c>
      <c r="B6938">
        <v>-2499.1914503873268</v>
      </c>
      <c r="C6938">
        <v>500</v>
      </c>
      <c r="D6938">
        <v>-2499.1914503873268</v>
      </c>
      <c r="E6938">
        <v>0</v>
      </c>
      <c r="F6938">
        <v>-2499.1914503873268</v>
      </c>
      <c r="G6938">
        <v>4</v>
      </c>
      <c r="H6938">
        <v>-2499.1914503873268</v>
      </c>
      <c r="I6938">
        <v>100</v>
      </c>
      <c r="J6938">
        <v>-2499.1914503873268</v>
      </c>
      <c r="K6938">
        <v>91</v>
      </c>
      <c r="L6938">
        <v>-2499.1914503873268</v>
      </c>
      <c r="M6938">
        <v>1391</v>
      </c>
      <c r="N6938">
        <v>-2499.1914503873268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</row>
    <row r="6939" spans="1:21" x14ac:dyDescent="0.3">
      <c r="A6939">
        <v>2016</v>
      </c>
      <c r="B6939">
        <v>-37242.657649270783</v>
      </c>
      <c r="C6939">
        <v>500</v>
      </c>
      <c r="D6939">
        <v>-37242.657649270783</v>
      </c>
      <c r="E6939">
        <v>0</v>
      </c>
      <c r="F6939">
        <v>-37242.657649270783</v>
      </c>
      <c r="G6939">
        <v>4</v>
      </c>
      <c r="H6939">
        <v>-37242.657649270783</v>
      </c>
      <c r="I6939">
        <v>90</v>
      </c>
      <c r="J6939">
        <v>-37242.657649270783</v>
      </c>
      <c r="K6939">
        <v>88</v>
      </c>
      <c r="L6939">
        <v>-37242.657649270783</v>
      </c>
      <c r="M6939">
        <v>1391</v>
      </c>
      <c r="N6939">
        <v>-37242.657649270783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</row>
    <row r="6940" spans="1:21" x14ac:dyDescent="0.3">
      <c r="A6940">
        <v>1990</v>
      </c>
      <c r="B6940">
        <v>1897.7142704204989</v>
      </c>
      <c r="C6940">
        <v>150</v>
      </c>
      <c r="D6940">
        <v>1897.7142704204989</v>
      </c>
      <c r="E6940">
        <v>6</v>
      </c>
      <c r="F6940">
        <v>1897.7142704204989</v>
      </c>
      <c r="G6940">
        <v>4</v>
      </c>
      <c r="H6940">
        <v>1897.7142704204989</v>
      </c>
      <c r="I6940">
        <v>24</v>
      </c>
      <c r="J6940">
        <v>1897.7142704204989</v>
      </c>
      <c r="K6940">
        <v>15</v>
      </c>
      <c r="L6940">
        <v>1897.7142704204989</v>
      </c>
      <c r="M6940">
        <v>1851</v>
      </c>
      <c r="N6940">
        <v>1897.7142704204989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</row>
    <row r="6941" spans="1:21" x14ac:dyDescent="0.3">
      <c r="A6941">
        <v>1990</v>
      </c>
      <c r="B6941">
        <v>1897.7142704204989</v>
      </c>
      <c r="C6941">
        <v>150</v>
      </c>
      <c r="D6941">
        <v>1897.7142704204989</v>
      </c>
      <c r="E6941">
        <v>6</v>
      </c>
      <c r="F6941">
        <v>1897.7142704204989</v>
      </c>
      <c r="G6941">
        <v>4</v>
      </c>
      <c r="H6941">
        <v>1897.7142704204989</v>
      </c>
      <c r="I6941">
        <v>24</v>
      </c>
      <c r="J6941">
        <v>1897.7142704204989</v>
      </c>
      <c r="K6941">
        <v>15</v>
      </c>
      <c r="L6941">
        <v>1897.7142704204989</v>
      </c>
      <c r="M6941">
        <v>1851</v>
      </c>
      <c r="N6941">
        <v>1897.7142704204989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</row>
    <row r="6942" spans="1:21" x14ac:dyDescent="0.3">
      <c r="A6942">
        <v>1991</v>
      </c>
      <c r="B6942">
        <v>1377.0096241057663</v>
      </c>
      <c r="C6942">
        <v>150</v>
      </c>
      <c r="D6942">
        <v>1377.0096241057663</v>
      </c>
      <c r="E6942">
        <v>6</v>
      </c>
      <c r="F6942">
        <v>1377.0096241057663</v>
      </c>
      <c r="G6942">
        <v>4</v>
      </c>
      <c r="H6942">
        <v>1377.0096241057663</v>
      </c>
      <c r="I6942">
        <v>24</v>
      </c>
      <c r="J6942">
        <v>1377.0096241057663</v>
      </c>
      <c r="K6942">
        <v>16</v>
      </c>
      <c r="L6942">
        <v>1377.0096241057663</v>
      </c>
      <c r="M6942">
        <v>1851</v>
      </c>
      <c r="N6942">
        <v>1377.0096241057663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</row>
    <row r="6943" spans="1:21" x14ac:dyDescent="0.3">
      <c r="A6943">
        <v>1991</v>
      </c>
      <c r="B6943">
        <v>1377.0096241057663</v>
      </c>
      <c r="C6943">
        <v>150</v>
      </c>
      <c r="D6943">
        <v>1377.0096241057663</v>
      </c>
      <c r="E6943">
        <v>6</v>
      </c>
      <c r="F6943">
        <v>1377.0096241057663</v>
      </c>
      <c r="G6943">
        <v>4</v>
      </c>
      <c r="H6943">
        <v>1377.0096241057663</v>
      </c>
      <c r="I6943">
        <v>24</v>
      </c>
      <c r="J6943">
        <v>1377.0096241057663</v>
      </c>
      <c r="K6943">
        <v>16</v>
      </c>
      <c r="L6943">
        <v>1377.0096241057663</v>
      </c>
      <c r="M6943">
        <v>1851</v>
      </c>
      <c r="N6943">
        <v>1377.0096241057663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</row>
    <row r="6944" spans="1:21" x14ac:dyDescent="0.3">
      <c r="A6944">
        <v>1992</v>
      </c>
      <c r="B6944">
        <v>849.17060678930011</v>
      </c>
      <c r="C6944">
        <v>150</v>
      </c>
      <c r="D6944">
        <v>849.17060678930011</v>
      </c>
      <c r="E6944">
        <v>6</v>
      </c>
      <c r="F6944">
        <v>849.17060678930011</v>
      </c>
      <c r="G6944">
        <v>4</v>
      </c>
      <c r="H6944">
        <v>849.17060678930011</v>
      </c>
      <c r="I6944">
        <v>24</v>
      </c>
      <c r="J6944">
        <v>849.17060678930011</v>
      </c>
      <c r="K6944">
        <v>16</v>
      </c>
      <c r="L6944">
        <v>849.17060678930011</v>
      </c>
      <c r="M6944">
        <v>1851</v>
      </c>
      <c r="N6944">
        <v>849.17060678930011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</row>
    <row r="6945" spans="1:21" x14ac:dyDescent="0.3">
      <c r="A6945">
        <v>1992</v>
      </c>
      <c r="B6945">
        <v>849.17060678930011</v>
      </c>
      <c r="C6945">
        <v>150</v>
      </c>
      <c r="D6945">
        <v>849.17060678930011</v>
      </c>
      <c r="E6945">
        <v>6</v>
      </c>
      <c r="F6945">
        <v>849.17060678930011</v>
      </c>
      <c r="G6945">
        <v>4</v>
      </c>
      <c r="H6945">
        <v>849.17060678930011</v>
      </c>
      <c r="I6945">
        <v>24</v>
      </c>
      <c r="J6945">
        <v>849.17060678930011</v>
      </c>
      <c r="K6945">
        <v>16</v>
      </c>
      <c r="L6945">
        <v>849.17060678930011</v>
      </c>
      <c r="M6945">
        <v>1851</v>
      </c>
      <c r="N6945">
        <v>849.17060678930011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</row>
    <row r="6946" spans="1:21" x14ac:dyDescent="0.3">
      <c r="A6946">
        <v>2006</v>
      </c>
      <c r="B6946">
        <v>-2789.3973554229269</v>
      </c>
      <c r="C6946">
        <v>201</v>
      </c>
      <c r="D6946">
        <v>-2789.3973554229269</v>
      </c>
      <c r="E6946">
        <v>6</v>
      </c>
      <c r="F6946">
        <v>-2789.3973554229269</v>
      </c>
      <c r="G6946">
        <v>4</v>
      </c>
      <c r="H6946">
        <v>-2789.3973554229269</v>
      </c>
      <c r="I6946">
        <v>23</v>
      </c>
      <c r="J6946">
        <v>-2789.3973554229269</v>
      </c>
      <c r="K6946">
        <v>16</v>
      </c>
      <c r="L6946">
        <v>-2789.3973554229269</v>
      </c>
      <c r="M6946">
        <v>210</v>
      </c>
      <c r="N6946">
        <v>-2789.3973554229269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</row>
    <row r="6947" spans="1:21" x14ac:dyDescent="0.3">
      <c r="A6947">
        <v>2006</v>
      </c>
      <c r="B6947">
        <v>3475.8843690158865</v>
      </c>
      <c r="C6947">
        <v>196</v>
      </c>
      <c r="D6947">
        <v>3475.8843690158865</v>
      </c>
      <c r="E6947">
        <v>6</v>
      </c>
      <c r="F6947">
        <v>3475.8843690158865</v>
      </c>
      <c r="G6947">
        <v>4</v>
      </c>
      <c r="H6947">
        <v>3475.8843690158865</v>
      </c>
      <c r="I6947">
        <v>21</v>
      </c>
      <c r="J6947">
        <v>3475.8843690158865</v>
      </c>
      <c r="K6947">
        <v>15</v>
      </c>
      <c r="L6947">
        <v>3475.8843690158865</v>
      </c>
      <c r="M6947">
        <v>210</v>
      </c>
      <c r="N6947">
        <v>3475.8843690158865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</row>
    <row r="6948" spans="1:21" x14ac:dyDescent="0.3">
      <c r="A6948">
        <v>2003</v>
      </c>
      <c r="B6948">
        <v>4177.3122564874102</v>
      </c>
      <c r="C6948">
        <v>185</v>
      </c>
      <c r="D6948">
        <v>4177.3122564874102</v>
      </c>
      <c r="E6948">
        <v>6</v>
      </c>
      <c r="F6948">
        <v>4177.3122564874102</v>
      </c>
      <c r="G6948">
        <v>4</v>
      </c>
      <c r="H6948">
        <v>4177.3122564874102</v>
      </c>
      <c r="I6948">
        <v>24</v>
      </c>
      <c r="J6948">
        <v>4177.3122564874102</v>
      </c>
      <c r="K6948">
        <v>17</v>
      </c>
      <c r="L6948">
        <v>4177.3122564874102</v>
      </c>
      <c r="M6948">
        <v>210</v>
      </c>
      <c r="N6948">
        <v>4177.3122564874102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</row>
    <row r="6949" spans="1:21" x14ac:dyDescent="0.3">
      <c r="A6949">
        <v>2003</v>
      </c>
      <c r="B6949">
        <v>13275.765268310121</v>
      </c>
      <c r="C6949">
        <v>185</v>
      </c>
      <c r="D6949">
        <v>13275.765268310121</v>
      </c>
      <c r="E6949">
        <v>6</v>
      </c>
      <c r="F6949">
        <v>13275.765268310121</v>
      </c>
      <c r="G6949">
        <v>4</v>
      </c>
      <c r="H6949">
        <v>13275.765268310121</v>
      </c>
      <c r="I6949">
        <v>22</v>
      </c>
      <c r="J6949">
        <v>13275.765268310121</v>
      </c>
      <c r="K6949">
        <v>16</v>
      </c>
      <c r="L6949">
        <v>13275.765268310121</v>
      </c>
      <c r="M6949">
        <v>210</v>
      </c>
      <c r="N6949">
        <v>13275.765268310121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</row>
    <row r="6950" spans="1:21" x14ac:dyDescent="0.3">
      <c r="A6950">
        <v>2003</v>
      </c>
      <c r="B6950">
        <v>3852.3122564874102</v>
      </c>
      <c r="C6950">
        <v>185</v>
      </c>
      <c r="D6950">
        <v>3852.3122564874102</v>
      </c>
      <c r="E6950">
        <v>6</v>
      </c>
      <c r="F6950">
        <v>3852.3122564874102</v>
      </c>
      <c r="G6950">
        <v>4</v>
      </c>
      <c r="H6950">
        <v>3852.3122564874102</v>
      </c>
      <c r="I6950">
        <v>24</v>
      </c>
      <c r="J6950">
        <v>3852.3122564874102</v>
      </c>
      <c r="K6950">
        <v>17</v>
      </c>
      <c r="L6950">
        <v>3852.3122564874102</v>
      </c>
      <c r="M6950">
        <v>210</v>
      </c>
      <c r="N6950">
        <v>3852.3122564874102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</row>
    <row r="6951" spans="1:21" x14ac:dyDescent="0.3">
      <c r="A6951">
        <v>2003</v>
      </c>
      <c r="B6951">
        <v>10025.765268310121</v>
      </c>
      <c r="C6951">
        <v>185</v>
      </c>
      <c r="D6951">
        <v>10025.765268310121</v>
      </c>
      <c r="E6951">
        <v>6</v>
      </c>
      <c r="F6951">
        <v>10025.765268310121</v>
      </c>
      <c r="G6951">
        <v>4</v>
      </c>
      <c r="H6951">
        <v>10025.765268310121</v>
      </c>
      <c r="I6951">
        <v>22</v>
      </c>
      <c r="J6951">
        <v>10025.765268310121</v>
      </c>
      <c r="K6951">
        <v>16</v>
      </c>
      <c r="L6951">
        <v>10025.765268310121</v>
      </c>
      <c r="M6951">
        <v>210</v>
      </c>
      <c r="N6951">
        <v>10025.765268310121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</row>
    <row r="6952" spans="1:21" x14ac:dyDescent="0.3">
      <c r="A6952">
        <v>2003</v>
      </c>
      <c r="B6952">
        <v>5627.3122564874102</v>
      </c>
      <c r="C6952">
        <v>185</v>
      </c>
      <c r="D6952">
        <v>5627.3122564874102</v>
      </c>
      <c r="E6952">
        <v>6</v>
      </c>
      <c r="F6952">
        <v>5627.3122564874102</v>
      </c>
      <c r="G6952">
        <v>4</v>
      </c>
      <c r="H6952">
        <v>5627.3122564874102</v>
      </c>
      <c r="I6952">
        <v>24</v>
      </c>
      <c r="J6952">
        <v>5627.3122564874102</v>
      </c>
      <c r="K6952">
        <v>17</v>
      </c>
      <c r="L6952">
        <v>5627.3122564874102</v>
      </c>
      <c r="M6952">
        <v>210</v>
      </c>
      <c r="N6952">
        <v>5627.3122564874102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</row>
    <row r="6953" spans="1:21" x14ac:dyDescent="0.3">
      <c r="A6953">
        <v>2003</v>
      </c>
      <c r="B6953">
        <v>2202.3122564874102</v>
      </c>
      <c r="C6953">
        <v>185</v>
      </c>
      <c r="D6953">
        <v>2202.3122564874102</v>
      </c>
      <c r="E6953">
        <v>6</v>
      </c>
      <c r="F6953">
        <v>2202.3122564874102</v>
      </c>
      <c r="G6953">
        <v>4</v>
      </c>
      <c r="H6953">
        <v>2202.3122564874102</v>
      </c>
      <c r="I6953">
        <v>24</v>
      </c>
      <c r="J6953">
        <v>2202.3122564874102</v>
      </c>
      <c r="K6953">
        <v>17</v>
      </c>
      <c r="L6953">
        <v>2202.3122564874102</v>
      </c>
      <c r="M6953">
        <v>210</v>
      </c>
      <c r="N6953">
        <v>2202.3122564874102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</row>
    <row r="6954" spans="1:21" x14ac:dyDescent="0.3">
      <c r="A6954">
        <v>2003</v>
      </c>
      <c r="B6954">
        <v>7777.3122564874102</v>
      </c>
      <c r="C6954">
        <v>185</v>
      </c>
      <c r="D6954">
        <v>7777.3122564874102</v>
      </c>
      <c r="E6954">
        <v>6</v>
      </c>
      <c r="F6954">
        <v>7777.3122564874102</v>
      </c>
      <c r="G6954">
        <v>4</v>
      </c>
      <c r="H6954">
        <v>7777.3122564874102</v>
      </c>
      <c r="I6954">
        <v>24</v>
      </c>
      <c r="J6954">
        <v>7777.3122564874102</v>
      </c>
      <c r="K6954">
        <v>17</v>
      </c>
      <c r="L6954">
        <v>7777.3122564874102</v>
      </c>
      <c r="M6954">
        <v>210</v>
      </c>
      <c r="N6954">
        <v>7777.3122564874102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</row>
    <row r="6955" spans="1:21" x14ac:dyDescent="0.3">
      <c r="A6955">
        <v>2004</v>
      </c>
      <c r="B6955">
        <v>844.473239170944</v>
      </c>
      <c r="C6955">
        <v>185</v>
      </c>
      <c r="D6955">
        <v>844.473239170944</v>
      </c>
      <c r="E6955">
        <v>6</v>
      </c>
      <c r="F6955">
        <v>844.473239170944</v>
      </c>
      <c r="G6955">
        <v>4</v>
      </c>
      <c r="H6955">
        <v>844.473239170944</v>
      </c>
      <c r="I6955">
        <v>24</v>
      </c>
      <c r="J6955">
        <v>844.473239170944</v>
      </c>
      <c r="K6955">
        <v>17</v>
      </c>
      <c r="L6955">
        <v>844.473239170944</v>
      </c>
      <c r="M6955">
        <v>210</v>
      </c>
      <c r="N6955">
        <v>844.473239170944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</row>
    <row r="6956" spans="1:21" x14ac:dyDescent="0.3">
      <c r="A6956">
        <v>2004</v>
      </c>
      <c r="B6956">
        <v>9992.9262509936525</v>
      </c>
      <c r="C6956">
        <v>185</v>
      </c>
      <c r="D6956">
        <v>9992.9262509936525</v>
      </c>
      <c r="E6956">
        <v>6</v>
      </c>
      <c r="F6956">
        <v>9992.9262509936525</v>
      </c>
      <c r="G6956">
        <v>4</v>
      </c>
      <c r="H6956">
        <v>9992.9262509936525</v>
      </c>
      <c r="I6956">
        <v>22</v>
      </c>
      <c r="J6956">
        <v>9992.9262509936525</v>
      </c>
      <c r="K6956">
        <v>16</v>
      </c>
      <c r="L6956">
        <v>9992.9262509936525</v>
      </c>
      <c r="M6956">
        <v>210</v>
      </c>
      <c r="N6956">
        <v>9992.9262509936525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</row>
    <row r="6957" spans="1:21" x14ac:dyDescent="0.3">
      <c r="A6957">
        <v>2004</v>
      </c>
      <c r="B6957">
        <v>3394.473239170944</v>
      </c>
      <c r="C6957">
        <v>185</v>
      </c>
      <c r="D6957">
        <v>3394.473239170944</v>
      </c>
      <c r="E6957">
        <v>6</v>
      </c>
      <c r="F6957">
        <v>3394.473239170944</v>
      </c>
      <c r="G6957">
        <v>4</v>
      </c>
      <c r="H6957">
        <v>3394.473239170944</v>
      </c>
      <c r="I6957">
        <v>24</v>
      </c>
      <c r="J6957">
        <v>3394.473239170944</v>
      </c>
      <c r="K6957">
        <v>17</v>
      </c>
      <c r="L6957">
        <v>3394.473239170944</v>
      </c>
      <c r="M6957">
        <v>210</v>
      </c>
      <c r="N6957">
        <v>3394.473239170944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</row>
    <row r="6958" spans="1:21" x14ac:dyDescent="0.3">
      <c r="A6958">
        <v>2004</v>
      </c>
      <c r="B6958">
        <v>7744.473239170944</v>
      </c>
      <c r="C6958">
        <v>185</v>
      </c>
      <c r="D6958">
        <v>7744.473239170944</v>
      </c>
      <c r="E6958">
        <v>6</v>
      </c>
      <c r="F6958">
        <v>7744.473239170944</v>
      </c>
      <c r="G6958">
        <v>4</v>
      </c>
      <c r="H6958">
        <v>7744.473239170944</v>
      </c>
      <c r="I6958">
        <v>24</v>
      </c>
      <c r="J6958">
        <v>7744.473239170944</v>
      </c>
      <c r="K6958">
        <v>17</v>
      </c>
      <c r="L6958">
        <v>7744.473239170944</v>
      </c>
      <c r="M6958">
        <v>210</v>
      </c>
      <c r="N6958">
        <v>7744.473239170944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</row>
    <row r="6959" spans="1:21" x14ac:dyDescent="0.3">
      <c r="A6959">
        <v>2005</v>
      </c>
      <c r="B6959">
        <v>5410.2604162394673</v>
      </c>
      <c r="C6959">
        <v>200</v>
      </c>
      <c r="D6959">
        <v>5410.2604162394673</v>
      </c>
      <c r="E6959">
        <v>6</v>
      </c>
      <c r="F6959">
        <v>5410.2604162394673</v>
      </c>
      <c r="G6959">
        <v>4</v>
      </c>
      <c r="H6959">
        <v>5410.2604162394673</v>
      </c>
      <c r="I6959">
        <v>21</v>
      </c>
      <c r="J6959">
        <v>5410.2604162394673</v>
      </c>
      <c r="K6959">
        <v>15</v>
      </c>
      <c r="L6959">
        <v>5410.2604162394673</v>
      </c>
      <c r="M6959">
        <v>210</v>
      </c>
      <c r="N6959">
        <v>5410.2604162394673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</row>
    <row r="6960" spans="1:21" x14ac:dyDescent="0.3">
      <c r="A6960">
        <v>2005</v>
      </c>
      <c r="B6960">
        <v>3742.2935422650808</v>
      </c>
      <c r="C6960">
        <v>185</v>
      </c>
      <c r="D6960">
        <v>3742.2935422650808</v>
      </c>
      <c r="E6960">
        <v>6</v>
      </c>
      <c r="F6960">
        <v>3742.2935422650808</v>
      </c>
      <c r="G6960">
        <v>4</v>
      </c>
      <c r="H6960">
        <v>3742.2935422650808</v>
      </c>
      <c r="I6960">
        <v>23</v>
      </c>
      <c r="J6960">
        <v>3742.2935422650808</v>
      </c>
      <c r="K6960">
        <v>16</v>
      </c>
      <c r="L6960">
        <v>3742.2935422650808</v>
      </c>
      <c r="M6960">
        <v>210</v>
      </c>
      <c r="N6960">
        <v>3742.2935422650808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</row>
    <row r="6961" spans="1:21" x14ac:dyDescent="0.3">
      <c r="A6961">
        <v>2005</v>
      </c>
      <c r="B6961">
        <v>-1728.1925955832448</v>
      </c>
      <c r="C6961">
        <v>200</v>
      </c>
      <c r="D6961">
        <v>-1728.1925955832448</v>
      </c>
      <c r="E6961">
        <v>6</v>
      </c>
      <c r="F6961">
        <v>-1728.1925955832448</v>
      </c>
      <c r="G6961">
        <v>4</v>
      </c>
      <c r="H6961">
        <v>-1728.1925955832448</v>
      </c>
      <c r="I6961">
        <v>23</v>
      </c>
      <c r="J6961">
        <v>-1728.1925955832448</v>
      </c>
      <c r="K6961">
        <v>16</v>
      </c>
      <c r="L6961">
        <v>-1728.1925955832448</v>
      </c>
      <c r="M6961">
        <v>210</v>
      </c>
      <c r="N6961">
        <v>-1728.1925955832448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</row>
    <row r="6962" spans="1:21" x14ac:dyDescent="0.3">
      <c r="A6962">
        <v>2005</v>
      </c>
      <c r="B6962">
        <v>1641.8074044167552</v>
      </c>
      <c r="C6962">
        <v>200</v>
      </c>
      <c r="D6962">
        <v>1641.8074044167552</v>
      </c>
      <c r="E6962">
        <v>6</v>
      </c>
      <c r="F6962">
        <v>1641.8074044167552</v>
      </c>
      <c r="G6962">
        <v>4</v>
      </c>
      <c r="H6962">
        <v>1641.8074044167552</v>
      </c>
      <c r="I6962">
        <v>23</v>
      </c>
      <c r="J6962">
        <v>1641.8074044167552</v>
      </c>
      <c r="K6962">
        <v>16</v>
      </c>
      <c r="L6962">
        <v>1641.8074044167552</v>
      </c>
      <c r="M6962">
        <v>210</v>
      </c>
      <c r="N6962">
        <v>1641.8074044167552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</row>
    <row r="6963" spans="1:21" x14ac:dyDescent="0.3">
      <c r="A6963">
        <v>2005</v>
      </c>
      <c r="B6963">
        <v>8122.2935422650808</v>
      </c>
      <c r="C6963">
        <v>185</v>
      </c>
      <c r="D6963">
        <v>8122.2935422650808</v>
      </c>
      <c r="E6963">
        <v>6</v>
      </c>
      <c r="F6963">
        <v>8122.2935422650808</v>
      </c>
      <c r="G6963">
        <v>4</v>
      </c>
      <c r="H6963">
        <v>8122.2935422650808</v>
      </c>
      <c r="I6963">
        <v>23</v>
      </c>
      <c r="J6963">
        <v>8122.2935422650808</v>
      </c>
      <c r="K6963">
        <v>16</v>
      </c>
      <c r="L6963">
        <v>8122.2935422650808</v>
      </c>
      <c r="M6963">
        <v>210</v>
      </c>
      <c r="N6963">
        <v>8122.2935422650808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</row>
    <row r="6964" spans="1:21" x14ac:dyDescent="0.3">
      <c r="A6964">
        <v>2005</v>
      </c>
      <c r="B6964">
        <v>2900.2604162394673</v>
      </c>
      <c r="C6964">
        <v>200</v>
      </c>
      <c r="D6964">
        <v>2900.2604162394673</v>
      </c>
      <c r="E6964">
        <v>6</v>
      </c>
      <c r="F6964">
        <v>2900.2604162394673</v>
      </c>
      <c r="G6964">
        <v>4</v>
      </c>
      <c r="H6964">
        <v>2900.2604162394673</v>
      </c>
      <c r="I6964">
        <v>21</v>
      </c>
      <c r="J6964">
        <v>2900.2604162394673</v>
      </c>
      <c r="K6964">
        <v>15</v>
      </c>
      <c r="L6964">
        <v>2900.2604162394673</v>
      </c>
      <c r="M6964">
        <v>210</v>
      </c>
      <c r="N6964">
        <v>2900.2604162394673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</row>
    <row r="6965" spans="1:21" x14ac:dyDescent="0.3">
      <c r="A6965">
        <v>2005</v>
      </c>
      <c r="B6965">
        <v>-10099.242922189169</v>
      </c>
      <c r="C6965">
        <v>180</v>
      </c>
      <c r="D6965">
        <v>-10099.242922189169</v>
      </c>
      <c r="E6965">
        <v>6</v>
      </c>
      <c r="F6965">
        <v>-10099.242922189169</v>
      </c>
      <c r="G6965">
        <v>2</v>
      </c>
      <c r="H6965">
        <v>-10099.242922189169</v>
      </c>
      <c r="I6965">
        <v>29</v>
      </c>
      <c r="J6965">
        <v>-10099.242922189169</v>
      </c>
      <c r="K6965">
        <v>19</v>
      </c>
      <c r="L6965">
        <v>-10099.242922189169</v>
      </c>
      <c r="M6965">
        <v>1385</v>
      </c>
      <c r="N6965">
        <v>-10099.242922189169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</row>
    <row r="6966" spans="1:21" x14ac:dyDescent="0.3">
      <c r="A6966">
        <v>2005</v>
      </c>
      <c r="B6966">
        <v>-12235.898452242996</v>
      </c>
      <c r="C6966">
        <v>200</v>
      </c>
      <c r="D6966">
        <v>-12235.898452242996</v>
      </c>
      <c r="E6966">
        <v>6</v>
      </c>
      <c r="F6966">
        <v>-12235.898452242996</v>
      </c>
      <c r="G6966">
        <v>2</v>
      </c>
      <c r="H6966">
        <v>-12235.898452242996</v>
      </c>
      <c r="I6966">
        <v>28</v>
      </c>
      <c r="J6966">
        <v>-12235.898452242996</v>
      </c>
      <c r="K6966">
        <v>18</v>
      </c>
      <c r="L6966">
        <v>-12235.898452242996</v>
      </c>
      <c r="M6966">
        <v>1385</v>
      </c>
      <c r="N6966">
        <v>-12235.898452242996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</row>
    <row r="6967" spans="1:21" x14ac:dyDescent="0.3">
      <c r="A6967">
        <v>2005</v>
      </c>
      <c r="B6967">
        <v>-17657.075141349145</v>
      </c>
      <c r="C6967">
        <v>240</v>
      </c>
      <c r="D6967">
        <v>-17657.075141349145</v>
      </c>
      <c r="E6967">
        <v>6</v>
      </c>
      <c r="F6967">
        <v>-17657.075141349145</v>
      </c>
      <c r="G6967">
        <v>2</v>
      </c>
      <c r="H6967">
        <v>-17657.075141349145</v>
      </c>
      <c r="I6967">
        <v>26</v>
      </c>
      <c r="J6967">
        <v>-17657.075141349145</v>
      </c>
      <c r="K6967">
        <v>17</v>
      </c>
      <c r="L6967">
        <v>-17657.075141349145</v>
      </c>
      <c r="M6967">
        <v>1385</v>
      </c>
      <c r="N6967">
        <v>-17657.075141349145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</row>
    <row r="6968" spans="1:21" x14ac:dyDescent="0.3">
      <c r="A6968">
        <v>2006</v>
      </c>
      <c r="B6968">
        <v>-22129.511272710552</v>
      </c>
      <c r="C6968">
        <v>242</v>
      </c>
      <c r="D6968">
        <v>-22129.511272710552</v>
      </c>
      <c r="E6968">
        <v>6</v>
      </c>
      <c r="F6968">
        <v>-22129.511272710552</v>
      </c>
      <c r="G6968">
        <v>2</v>
      </c>
      <c r="H6968">
        <v>-22129.511272710552</v>
      </c>
      <c r="I6968">
        <v>26</v>
      </c>
      <c r="J6968">
        <v>-22129.511272710552</v>
      </c>
      <c r="K6968">
        <v>18</v>
      </c>
      <c r="L6968">
        <v>-22129.511272710552</v>
      </c>
      <c r="M6968">
        <v>1385</v>
      </c>
      <c r="N6968">
        <v>-22129.511272710552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</row>
    <row r="6969" spans="1:21" x14ac:dyDescent="0.3">
      <c r="A6969">
        <v>2006</v>
      </c>
      <c r="B6969">
        <v>-20241.419957725506</v>
      </c>
      <c r="C6969">
        <v>211</v>
      </c>
      <c r="D6969">
        <v>-20241.419957725506</v>
      </c>
      <c r="E6969">
        <v>6</v>
      </c>
      <c r="F6969">
        <v>-20241.419957725506</v>
      </c>
      <c r="G6969">
        <v>2</v>
      </c>
      <c r="H6969">
        <v>-20241.419957725506</v>
      </c>
      <c r="I6969">
        <v>29</v>
      </c>
      <c r="J6969">
        <v>-20241.419957725506</v>
      </c>
      <c r="K6969">
        <v>19</v>
      </c>
      <c r="L6969">
        <v>-20241.419957725506</v>
      </c>
      <c r="M6969">
        <v>1385</v>
      </c>
      <c r="N6969">
        <v>-20241.419957725506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</row>
    <row r="6970" spans="1:21" x14ac:dyDescent="0.3">
      <c r="A6970">
        <v>2006</v>
      </c>
      <c r="B6970">
        <v>-52775.57456966443</v>
      </c>
      <c r="C6970">
        <v>303</v>
      </c>
      <c r="D6970">
        <v>-52775.57456966443</v>
      </c>
      <c r="E6970">
        <v>8</v>
      </c>
      <c r="F6970">
        <v>-52775.57456966443</v>
      </c>
      <c r="G6970">
        <v>2</v>
      </c>
      <c r="H6970">
        <v>-52775.57456966443</v>
      </c>
      <c r="I6970">
        <v>26</v>
      </c>
      <c r="J6970">
        <v>-52775.57456966443</v>
      </c>
      <c r="K6970">
        <v>16</v>
      </c>
      <c r="L6970">
        <v>-52775.57456966443</v>
      </c>
      <c r="M6970">
        <v>1385</v>
      </c>
      <c r="N6970">
        <v>-52775.57456966443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</row>
    <row r="6971" spans="1:21" x14ac:dyDescent="0.3">
      <c r="A6971">
        <v>2006</v>
      </c>
      <c r="B6971">
        <v>-20741.419957725506</v>
      </c>
      <c r="C6971">
        <v>211</v>
      </c>
      <c r="D6971">
        <v>-20741.419957725506</v>
      </c>
      <c r="E6971">
        <v>6</v>
      </c>
      <c r="F6971">
        <v>-20741.419957725506</v>
      </c>
      <c r="G6971">
        <v>2</v>
      </c>
      <c r="H6971">
        <v>-20741.419957725506</v>
      </c>
      <c r="I6971">
        <v>29</v>
      </c>
      <c r="J6971">
        <v>-20741.419957725506</v>
      </c>
      <c r="K6971">
        <v>19</v>
      </c>
      <c r="L6971">
        <v>-20741.419957725506</v>
      </c>
      <c r="M6971">
        <v>1385</v>
      </c>
      <c r="N6971">
        <v>-20741.419957725506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</row>
    <row r="6972" spans="1:21" x14ac:dyDescent="0.3">
      <c r="A6972">
        <v>2006</v>
      </c>
      <c r="B6972">
        <v>-23629.511272710552</v>
      </c>
      <c r="C6972">
        <v>242</v>
      </c>
      <c r="D6972">
        <v>-23629.511272710552</v>
      </c>
      <c r="E6972">
        <v>6</v>
      </c>
      <c r="F6972">
        <v>-23629.511272710552</v>
      </c>
      <c r="G6972">
        <v>2</v>
      </c>
      <c r="H6972">
        <v>-23629.511272710552</v>
      </c>
      <c r="I6972">
        <v>26</v>
      </c>
      <c r="J6972">
        <v>-23629.511272710552</v>
      </c>
      <c r="K6972">
        <v>18</v>
      </c>
      <c r="L6972">
        <v>-23629.511272710552</v>
      </c>
      <c r="M6972">
        <v>1385</v>
      </c>
      <c r="N6972">
        <v>-23629.511272710552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</row>
    <row r="6973" spans="1:21" x14ac:dyDescent="0.3">
      <c r="A6973">
        <v>2007</v>
      </c>
      <c r="B6973">
        <v>-50437.826204156663</v>
      </c>
      <c r="C6973">
        <v>303</v>
      </c>
      <c r="D6973">
        <v>-50437.826204156663</v>
      </c>
      <c r="E6973">
        <v>8</v>
      </c>
      <c r="F6973">
        <v>-50437.826204156663</v>
      </c>
      <c r="G6973">
        <v>2</v>
      </c>
      <c r="H6973">
        <v>-50437.826204156663</v>
      </c>
      <c r="I6973">
        <v>24</v>
      </c>
      <c r="J6973">
        <v>-50437.826204156663</v>
      </c>
      <c r="K6973">
        <v>16</v>
      </c>
      <c r="L6973">
        <v>-50437.826204156663</v>
      </c>
      <c r="M6973">
        <v>1385</v>
      </c>
      <c r="N6973">
        <v>-50437.826204156663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</row>
    <row r="6974" spans="1:21" x14ac:dyDescent="0.3">
      <c r="A6974">
        <v>2007</v>
      </c>
      <c r="B6974">
        <v>-18974.258975041972</v>
      </c>
      <c r="C6974">
        <v>211</v>
      </c>
      <c r="D6974">
        <v>-18974.258975041972</v>
      </c>
      <c r="E6974">
        <v>6</v>
      </c>
      <c r="F6974">
        <v>-18974.258975041972</v>
      </c>
      <c r="G6974">
        <v>2</v>
      </c>
      <c r="H6974">
        <v>-18974.258975041972</v>
      </c>
      <c r="I6974">
        <v>29</v>
      </c>
      <c r="J6974">
        <v>-18974.258975041972</v>
      </c>
      <c r="K6974">
        <v>19</v>
      </c>
      <c r="L6974">
        <v>-18974.258975041972</v>
      </c>
      <c r="M6974">
        <v>1385</v>
      </c>
      <c r="N6974">
        <v>-18974.258975041972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</row>
    <row r="6975" spans="1:21" x14ac:dyDescent="0.3">
      <c r="A6975">
        <v>2007</v>
      </c>
      <c r="B6975">
        <v>-20584.258975041972</v>
      </c>
      <c r="C6975">
        <v>211</v>
      </c>
      <c r="D6975">
        <v>-20584.258975041972</v>
      </c>
      <c r="E6975">
        <v>6</v>
      </c>
      <c r="F6975">
        <v>-20584.258975041972</v>
      </c>
      <c r="G6975">
        <v>2</v>
      </c>
      <c r="H6975">
        <v>-20584.258975041972</v>
      </c>
      <c r="I6975">
        <v>29</v>
      </c>
      <c r="J6975">
        <v>-20584.258975041972</v>
      </c>
      <c r="K6975">
        <v>19</v>
      </c>
      <c r="L6975">
        <v>-20584.258975041972</v>
      </c>
      <c r="M6975">
        <v>1385</v>
      </c>
      <c r="N6975">
        <v>-20584.258975041972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</row>
    <row r="6976" spans="1:21" x14ac:dyDescent="0.3">
      <c r="A6976">
        <v>2002</v>
      </c>
      <c r="B6976">
        <v>6706.7558549384157</v>
      </c>
      <c r="C6976">
        <v>197</v>
      </c>
      <c r="D6976">
        <v>6706.7558549384157</v>
      </c>
      <c r="E6976">
        <v>6</v>
      </c>
      <c r="F6976">
        <v>6706.7558549384157</v>
      </c>
      <c r="G6976">
        <v>4</v>
      </c>
      <c r="H6976">
        <v>6706.7558549384157</v>
      </c>
      <c r="I6976">
        <v>20</v>
      </c>
      <c r="J6976">
        <v>6706.7558549384157</v>
      </c>
      <c r="K6976">
        <v>15</v>
      </c>
      <c r="L6976">
        <v>6706.7558549384157</v>
      </c>
      <c r="M6976">
        <v>436</v>
      </c>
      <c r="N6976">
        <v>6706.7558549384157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</row>
    <row r="6977" spans="1:21" x14ac:dyDescent="0.3">
      <c r="A6977">
        <v>2002</v>
      </c>
      <c r="B6977">
        <v>16032.253307093612</v>
      </c>
      <c r="C6977">
        <v>165</v>
      </c>
      <c r="D6977">
        <v>16032.253307093612</v>
      </c>
      <c r="E6977">
        <v>6</v>
      </c>
      <c r="F6977">
        <v>16032.253307093612</v>
      </c>
      <c r="G6977">
        <v>4</v>
      </c>
      <c r="H6977">
        <v>16032.253307093612</v>
      </c>
      <c r="I6977">
        <v>19</v>
      </c>
      <c r="J6977">
        <v>16032.253307093612</v>
      </c>
      <c r="K6977">
        <v>15</v>
      </c>
      <c r="L6977">
        <v>16032.253307093612</v>
      </c>
      <c r="M6977">
        <v>436</v>
      </c>
      <c r="N6977">
        <v>16032.253307093612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</row>
    <row r="6978" spans="1:21" x14ac:dyDescent="0.3">
      <c r="A6978">
        <v>2002</v>
      </c>
      <c r="B6978">
        <v>10903.002558173235</v>
      </c>
      <c r="C6978">
        <v>197</v>
      </c>
      <c r="D6978">
        <v>10903.002558173235</v>
      </c>
      <c r="E6978">
        <v>6</v>
      </c>
      <c r="F6978">
        <v>10903.002558173235</v>
      </c>
      <c r="G6978">
        <v>4</v>
      </c>
      <c r="H6978">
        <v>10903.002558173235</v>
      </c>
      <c r="I6978">
        <v>17</v>
      </c>
      <c r="J6978">
        <v>10903.002558173235</v>
      </c>
      <c r="K6978">
        <v>14</v>
      </c>
      <c r="L6978">
        <v>10903.002558173235</v>
      </c>
      <c r="M6978">
        <v>436</v>
      </c>
      <c r="N6978">
        <v>10903.002558173235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</row>
    <row r="6979" spans="1:21" x14ac:dyDescent="0.3">
      <c r="A6979">
        <v>2002</v>
      </c>
      <c r="B6979">
        <v>9583.8002952708994</v>
      </c>
      <c r="C6979">
        <v>165</v>
      </c>
      <c r="D6979">
        <v>9583.8002952708994</v>
      </c>
      <c r="E6979">
        <v>6</v>
      </c>
      <c r="F6979">
        <v>9583.8002952708994</v>
      </c>
      <c r="G6979">
        <v>4</v>
      </c>
      <c r="H6979">
        <v>9583.8002952708994</v>
      </c>
      <c r="I6979">
        <v>21</v>
      </c>
      <c r="J6979">
        <v>9583.8002952708994</v>
      </c>
      <c r="K6979">
        <v>16</v>
      </c>
      <c r="L6979">
        <v>9583.8002952708994</v>
      </c>
      <c r="M6979">
        <v>436</v>
      </c>
      <c r="N6979">
        <v>9583.8002952708994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</row>
    <row r="6980" spans="1:21" x14ac:dyDescent="0.3">
      <c r="A6980">
        <v>2002</v>
      </c>
      <c r="B6980">
        <v>14163.002558173235</v>
      </c>
      <c r="C6980">
        <v>197</v>
      </c>
      <c r="D6980">
        <v>14163.002558173235</v>
      </c>
      <c r="E6980">
        <v>6</v>
      </c>
      <c r="F6980">
        <v>14163.002558173235</v>
      </c>
      <c r="G6980">
        <v>4</v>
      </c>
      <c r="H6980">
        <v>14163.002558173235</v>
      </c>
      <c r="I6980">
        <v>17</v>
      </c>
      <c r="J6980">
        <v>14163.002558173235</v>
      </c>
      <c r="K6980">
        <v>14</v>
      </c>
      <c r="L6980">
        <v>14163.002558173235</v>
      </c>
      <c r="M6980">
        <v>436</v>
      </c>
      <c r="N6980">
        <v>14163.002558173235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</row>
    <row r="6981" spans="1:21" x14ac:dyDescent="0.3">
      <c r="A6981">
        <v>2002</v>
      </c>
      <c r="B6981">
        <v>10416.755854938416</v>
      </c>
      <c r="C6981">
        <v>197</v>
      </c>
      <c r="D6981">
        <v>10416.755854938416</v>
      </c>
      <c r="E6981">
        <v>6</v>
      </c>
      <c r="F6981">
        <v>10416.755854938416</v>
      </c>
      <c r="G6981">
        <v>4</v>
      </c>
      <c r="H6981">
        <v>10416.755854938416</v>
      </c>
      <c r="I6981">
        <v>20</v>
      </c>
      <c r="J6981">
        <v>10416.755854938416</v>
      </c>
      <c r="K6981">
        <v>15</v>
      </c>
      <c r="L6981">
        <v>10416.755854938416</v>
      </c>
      <c r="M6981">
        <v>436</v>
      </c>
      <c r="N6981">
        <v>10416.755854938416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</row>
    <row r="6982" spans="1:21" x14ac:dyDescent="0.3">
      <c r="A6982">
        <v>2002</v>
      </c>
      <c r="B6982">
        <v>13342.253307093612</v>
      </c>
      <c r="C6982">
        <v>165</v>
      </c>
      <c r="D6982">
        <v>13342.253307093612</v>
      </c>
      <c r="E6982">
        <v>6</v>
      </c>
      <c r="F6982">
        <v>13342.253307093612</v>
      </c>
      <c r="G6982">
        <v>4</v>
      </c>
      <c r="H6982">
        <v>13342.253307093612</v>
      </c>
      <c r="I6982">
        <v>19</v>
      </c>
      <c r="J6982">
        <v>13342.253307093612</v>
      </c>
      <c r="K6982">
        <v>15</v>
      </c>
      <c r="L6982">
        <v>13342.253307093612</v>
      </c>
      <c r="M6982">
        <v>436</v>
      </c>
      <c r="N6982">
        <v>13342.253307093612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</row>
    <row r="6983" spans="1:21" x14ac:dyDescent="0.3">
      <c r="A6983">
        <v>2002</v>
      </c>
      <c r="B6983">
        <v>12443.800295270899</v>
      </c>
      <c r="C6983">
        <v>165</v>
      </c>
      <c r="D6983">
        <v>12443.800295270899</v>
      </c>
      <c r="E6983">
        <v>6</v>
      </c>
      <c r="F6983">
        <v>12443.800295270899</v>
      </c>
      <c r="G6983">
        <v>4</v>
      </c>
      <c r="H6983">
        <v>12443.800295270899</v>
      </c>
      <c r="I6983">
        <v>21</v>
      </c>
      <c r="J6983">
        <v>12443.800295270899</v>
      </c>
      <c r="K6983">
        <v>16</v>
      </c>
      <c r="L6983">
        <v>12443.800295270899</v>
      </c>
      <c r="M6983">
        <v>436</v>
      </c>
      <c r="N6983">
        <v>12443.800295270899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</row>
    <row r="6984" spans="1:21" x14ac:dyDescent="0.3">
      <c r="A6984">
        <v>2003</v>
      </c>
      <c r="B6984">
        <v>15504.414289777378</v>
      </c>
      <c r="C6984">
        <v>165</v>
      </c>
      <c r="D6984">
        <v>15504.414289777378</v>
      </c>
      <c r="E6984">
        <v>6</v>
      </c>
      <c r="F6984">
        <v>15504.414289777378</v>
      </c>
      <c r="G6984">
        <v>4</v>
      </c>
      <c r="H6984">
        <v>15504.414289777378</v>
      </c>
      <c r="I6984">
        <v>19</v>
      </c>
      <c r="J6984">
        <v>15504.414289777378</v>
      </c>
      <c r="K6984">
        <v>15</v>
      </c>
      <c r="L6984">
        <v>15504.414289777378</v>
      </c>
      <c r="M6984">
        <v>436</v>
      </c>
      <c r="N6984">
        <v>15504.414289777378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</row>
    <row r="6985" spans="1:21" x14ac:dyDescent="0.3">
      <c r="A6985">
        <v>2003</v>
      </c>
      <c r="B6985">
        <v>12944.414289777378</v>
      </c>
      <c r="C6985">
        <v>165</v>
      </c>
      <c r="D6985">
        <v>12944.414289777378</v>
      </c>
      <c r="E6985">
        <v>6</v>
      </c>
      <c r="F6985">
        <v>12944.414289777378</v>
      </c>
      <c r="G6985">
        <v>4</v>
      </c>
      <c r="H6985">
        <v>12944.414289777378</v>
      </c>
      <c r="I6985">
        <v>19</v>
      </c>
      <c r="J6985">
        <v>12944.414289777378</v>
      </c>
      <c r="K6985">
        <v>15</v>
      </c>
      <c r="L6985">
        <v>12944.414289777378</v>
      </c>
      <c r="M6985">
        <v>436</v>
      </c>
      <c r="N6985">
        <v>12944.414289777378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</row>
    <row r="6986" spans="1:21" x14ac:dyDescent="0.3">
      <c r="A6986">
        <v>2003</v>
      </c>
      <c r="B6986">
        <v>6178.9168376221824</v>
      </c>
      <c r="C6986">
        <v>197</v>
      </c>
      <c r="D6986">
        <v>6178.9168376221824</v>
      </c>
      <c r="E6986">
        <v>6</v>
      </c>
      <c r="F6986">
        <v>6178.9168376221824</v>
      </c>
      <c r="G6986">
        <v>4</v>
      </c>
      <c r="H6986">
        <v>6178.9168376221824</v>
      </c>
      <c r="I6986">
        <v>20</v>
      </c>
      <c r="J6986">
        <v>6178.9168376221824</v>
      </c>
      <c r="K6986">
        <v>15</v>
      </c>
      <c r="L6986">
        <v>6178.9168376221824</v>
      </c>
      <c r="M6986">
        <v>436</v>
      </c>
      <c r="N6986">
        <v>6178.9168376221824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</row>
    <row r="6987" spans="1:21" x14ac:dyDescent="0.3">
      <c r="A6987">
        <v>2003</v>
      </c>
      <c r="B6987">
        <v>9185.961277954666</v>
      </c>
      <c r="C6987">
        <v>165</v>
      </c>
      <c r="D6987">
        <v>9185.961277954666</v>
      </c>
      <c r="E6987">
        <v>6</v>
      </c>
      <c r="F6987">
        <v>9185.961277954666</v>
      </c>
      <c r="G6987">
        <v>4</v>
      </c>
      <c r="H6987">
        <v>9185.961277954666</v>
      </c>
      <c r="I6987">
        <v>21</v>
      </c>
      <c r="J6987">
        <v>9185.961277954666</v>
      </c>
      <c r="K6987">
        <v>16</v>
      </c>
      <c r="L6987">
        <v>9185.961277954666</v>
      </c>
      <c r="M6987">
        <v>436</v>
      </c>
      <c r="N6987">
        <v>9185.961277954666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</row>
    <row r="6988" spans="1:21" x14ac:dyDescent="0.3">
      <c r="A6988">
        <v>2003</v>
      </c>
      <c r="B6988">
        <v>13635.163540857004</v>
      </c>
      <c r="C6988">
        <v>197</v>
      </c>
      <c r="D6988">
        <v>13635.163540857004</v>
      </c>
      <c r="E6988">
        <v>6</v>
      </c>
      <c r="F6988">
        <v>13635.163540857004</v>
      </c>
      <c r="G6988">
        <v>4</v>
      </c>
      <c r="H6988">
        <v>13635.163540857004</v>
      </c>
      <c r="I6988">
        <v>17</v>
      </c>
      <c r="J6988">
        <v>13635.163540857004</v>
      </c>
      <c r="K6988">
        <v>14</v>
      </c>
      <c r="L6988">
        <v>13635.163540857004</v>
      </c>
      <c r="M6988">
        <v>436</v>
      </c>
      <c r="N6988">
        <v>13635.163540857004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</row>
    <row r="6989" spans="1:21" x14ac:dyDescent="0.3">
      <c r="A6989">
        <v>2003</v>
      </c>
      <c r="B6989">
        <v>10375.163540857004</v>
      </c>
      <c r="C6989">
        <v>197</v>
      </c>
      <c r="D6989">
        <v>10375.163540857004</v>
      </c>
      <c r="E6989">
        <v>6</v>
      </c>
      <c r="F6989">
        <v>10375.163540857004</v>
      </c>
      <c r="G6989">
        <v>4</v>
      </c>
      <c r="H6989">
        <v>10375.163540857004</v>
      </c>
      <c r="I6989">
        <v>17</v>
      </c>
      <c r="J6989">
        <v>10375.163540857004</v>
      </c>
      <c r="K6989">
        <v>14</v>
      </c>
      <c r="L6989">
        <v>10375.163540857004</v>
      </c>
      <c r="M6989">
        <v>436</v>
      </c>
      <c r="N6989">
        <v>10375.163540857004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</row>
    <row r="6990" spans="1:21" x14ac:dyDescent="0.3">
      <c r="A6990">
        <v>2003</v>
      </c>
      <c r="B6990">
        <v>11915.961277954666</v>
      </c>
      <c r="C6990">
        <v>165</v>
      </c>
      <c r="D6990">
        <v>11915.961277954666</v>
      </c>
      <c r="E6990">
        <v>6</v>
      </c>
      <c r="F6990">
        <v>11915.961277954666</v>
      </c>
      <c r="G6990">
        <v>4</v>
      </c>
      <c r="H6990">
        <v>11915.961277954666</v>
      </c>
      <c r="I6990">
        <v>21</v>
      </c>
      <c r="J6990">
        <v>11915.961277954666</v>
      </c>
      <c r="K6990">
        <v>16</v>
      </c>
      <c r="L6990">
        <v>11915.961277954666</v>
      </c>
      <c r="M6990">
        <v>436</v>
      </c>
      <c r="N6990">
        <v>11915.961277954666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</row>
    <row r="6991" spans="1:21" x14ac:dyDescent="0.3">
      <c r="A6991">
        <v>2003</v>
      </c>
      <c r="B6991">
        <v>9888.9168376221824</v>
      </c>
      <c r="C6991">
        <v>197</v>
      </c>
      <c r="D6991">
        <v>9888.9168376221824</v>
      </c>
      <c r="E6991">
        <v>6</v>
      </c>
      <c r="F6991">
        <v>9888.9168376221824</v>
      </c>
      <c r="G6991">
        <v>4</v>
      </c>
      <c r="H6991">
        <v>9888.9168376221824</v>
      </c>
      <c r="I6991">
        <v>20</v>
      </c>
      <c r="J6991">
        <v>9888.9168376221824</v>
      </c>
      <c r="K6991">
        <v>15</v>
      </c>
      <c r="L6991">
        <v>9888.9168376221824</v>
      </c>
      <c r="M6991">
        <v>436</v>
      </c>
      <c r="N6991">
        <v>9888.9168376221824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</row>
    <row r="6992" spans="1:21" x14ac:dyDescent="0.3">
      <c r="A6992">
        <v>2004</v>
      </c>
      <c r="B6992">
        <v>4970.8715117178253</v>
      </c>
      <c r="C6992">
        <v>197</v>
      </c>
      <c r="D6992">
        <v>4970.8715117178253</v>
      </c>
      <c r="E6992">
        <v>6</v>
      </c>
      <c r="F6992">
        <v>4970.8715117178253</v>
      </c>
      <c r="G6992">
        <v>4</v>
      </c>
      <c r="H6992">
        <v>4970.8715117178253</v>
      </c>
      <c r="I6992">
        <v>19</v>
      </c>
      <c r="J6992">
        <v>4970.8715117178253</v>
      </c>
      <c r="K6992">
        <v>15</v>
      </c>
      <c r="L6992">
        <v>4970.8715117178253</v>
      </c>
      <c r="M6992">
        <v>436</v>
      </c>
      <c r="N6992">
        <v>4970.8715117178253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</row>
    <row r="6993" spans="1:21" x14ac:dyDescent="0.3">
      <c r="A6993">
        <v>2004</v>
      </c>
      <c r="B6993">
        <v>6219.3245235405375</v>
      </c>
      <c r="C6993">
        <v>197</v>
      </c>
      <c r="D6993">
        <v>6219.3245235405375</v>
      </c>
      <c r="E6993">
        <v>6</v>
      </c>
      <c r="F6993">
        <v>6219.3245235405375</v>
      </c>
      <c r="G6993">
        <v>4</v>
      </c>
      <c r="H6993">
        <v>6219.3245235405375</v>
      </c>
      <c r="I6993">
        <v>17</v>
      </c>
      <c r="J6993">
        <v>6219.3245235405375</v>
      </c>
      <c r="K6993">
        <v>14</v>
      </c>
      <c r="L6993">
        <v>6219.3245235405375</v>
      </c>
      <c r="M6993">
        <v>436</v>
      </c>
      <c r="N6993">
        <v>6219.3245235405375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</row>
    <row r="6994" spans="1:21" x14ac:dyDescent="0.3">
      <c r="A6994">
        <v>2004</v>
      </c>
      <c r="B6994">
        <v>8419.3245235405375</v>
      </c>
      <c r="C6994">
        <v>197</v>
      </c>
      <c r="D6994">
        <v>8419.3245235405375</v>
      </c>
      <c r="E6994">
        <v>6</v>
      </c>
      <c r="F6994">
        <v>8419.3245235405375</v>
      </c>
      <c r="G6994">
        <v>4</v>
      </c>
      <c r="H6994">
        <v>8419.3245235405375</v>
      </c>
      <c r="I6994">
        <v>17</v>
      </c>
      <c r="J6994">
        <v>8419.3245235405375</v>
      </c>
      <c r="K6994">
        <v>14</v>
      </c>
      <c r="L6994">
        <v>8419.3245235405375</v>
      </c>
      <c r="M6994">
        <v>436</v>
      </c>
      <c r="N6994">
        <v>8419.3245235405375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</row>
    <row r="6995" spans="1:21" x14ac:dyDescent="0.3">
      <c r="A6995">
        <v>2004</v>
      </c>
      <c r="B6995">
        <v>2770.8715117178253</v>
      </c>
      <c r="C6995">
        <v>197</v>
      </c>
      <c r="D6995">
        <v>2770.8715117178253</v>
      </c>
      <c r="E6995">
        <v>6</v>
      </c>
      <c r="F6995">
        <v>2770.8715117178253</v>
      </c>
      <c r="G6995">
        <v>4</v>
      </c>
      <c r="H6995">
        <v>2770.8715117178253</v>
      </c>
      <c r="I6995">
        <v>19</v>
      </c>
      <c r="J6995">
        <v>2770.8715117178253</v>
      </c>
      <c r="K6995">
        <v>15</v>
      </c>
      <c r="L6995">
        <v>2770.8715117178253</v>
      </c>
      <c r="M6995">
        <v>436</v>
      </c>
      <c r="N6995">
        <v>2770.8715117178253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</row>
    <row r="6996" spans="1:21" x14ac:dyDescent="0.3">
      <c r="A6996">
        <v>2004</v>
      </c>
      <c r="B6996">
        <v>9743.8130957089415</v>
      </c>
      <c r="C6996">
        <v>215</v>
      </c>
      <c r="D6996">
        <v>9743.8130957089415</v>
      </c>
      <c r="E6996">
        <v>6</v>
      </c>
      <c r="F6996">
        <v>9743.8130957089415</v>
      </c>
      <c r="G6996">
        <v>4</v>
      </c>
      <c r="H6996">
        <v>9743.8130957089415</v>
      </c>
      <c r="I6996">
        <v>18</v>
      </c>
      <c r="J6996">
        <v>9743.8130957089415</v>
      </c>
      <c r="K6996">
        <v>13</v>
      </c>
      <c r="L6996">
        <v>9743.8130957089415</v>
      </c>
      <c r="M6996">
        <v>436</v>
      </c>
      <c r="N6996">
        <v>9743.8130957089415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</row>
    <row r="6997" spans="1:21" x14ac:dyDescent="0.3">
      <c r="A6997">
        <v>2005</v>
      </c>
      <c r="B6997">
        <v>10743.767769804581</v>
      </c>
      <c r="C6997">
        <v>215</v>
      </c>
      <c r="D6997">
        <v>10743.767769804581</v>
      </c>
      <c r="E6997">
        <v>6</v>
      </c>
      <c r="F6997">
        <v>10743.767769804581</v>
      </c>
      <c r="G6997">
        <v>4</v>
      </c>
      <c r="H6997">
        <v>10743.767769804581</v>
      </c>
      <c r="I6997">
        <v>17</v>
      </c>
      <c r="J6997">
        <v>10743.767769804581</v>
      </c>
      <c r="K6997">
        <v>13</v>
      </c>
      <c r="L6997">
        <v>10743.767769804581</v>
      </c>
      <c r="M6997">
        <v>436</v>
      </c>
      <c r="N6997">
        <v>10743.767769804581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</row>
    <row r="6998" spans="1:21" x14ac:dyDescent="0.3">
      <c r="A6998">
        <v>2006</v>
      </c>
      <c r="B6998">
        <v>10575.928752488117</v>
      </c>
      <c r="C6998">
        <v>215</v>
      </c>
      <c r="D6998">
        <v>10575.928752488117</v>
      </c>
      <c r="E6998">
        <v>6</v>
      </c>
      <c r="F6998">
        <v>10575.928752488117</v>
      </c>
      <c r="G6998">
        <v>4</v>
      </c>
      <c r="H6998">
        <v>10575.928752488117</v>
      </c>
      <c r="I6998">
        <v>17</v>
      </c>
      <c r="J6998">
        <v>10575.928752488117</v>
      </c>
      <c r="K6998">
        <v>13</v>
      </c>
      <c r="L6998">
        <v>10575.928752488117</v>
      </c>
      <c r="M6998">
        <v>436</v>
      </c>
      <c r="N6998">
        <v>10575.928752488117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</row>
    <row r="6999" spans="1:21" x14ac:dyDescent="0.3">
      <c r="A6999">
        <v>2012</v>
      </c>
      <c r="B6999">
        <v>70096.843829805875</v>
      </c>
      <c r="C6999">
        <v>592</v>
      </c>
      <c r="D6999">
        <v>70096.843829805875</v>
      </c>
      <c r="E6999">
        <v>8</v>
      </c>
      <c r="F6999">
        <v>70096.843829805875</v>
      </c>
      <c r="G6999">
        <v>2</v>
      </c>
      <c r="H6999">
        <v>70096.843829805875</v>
      </c>
      <c r="I6999">
        <v>22</v>
      </c>
      <c r="J6999">
        <v>70096.843829805875</v>
      </c>
      <c r="K6999">
        <v>15</v>
      </c>
      <c r="L6999">
        <v>70096.843829805875</v>
      </c>
      <c r="M6999">
        <v>416</v>
      </c>
      <c r="N6999">
        <v>70096.843829805875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</row>
    <row r="7000" spans="1:21" x14ac:dyDescent="0.3">
      <c r="A7000">
        <v>2013</v>
      </c>
      <c r="B7000">
        <v>73648.226991932112</v>
      </c>
      <c r="C7000">
        <v>616</v>
      </c>
      <c r="D7000">
        <v>73648.226991932112</v>
      </c>
      <c r="E7000">
        <v>8</v>
      </c>
      <c r="F7000">
        <v>73648.226991932112</v>
      </c>
      <c r="G7000">
        <v>2</v>
      </c>
      <c r="H7000">
        <v>73648.226991932112</v>
      </c>
      <c r="I7000">
        <v>22</v>
      </c>
      <c r="J7000">
        <v>73648.226991932112</v>
      </c>
      <c r="K7000">
        <v>15</v>
      </c>
      <c r="L7000">
        <v>73648.226991932112</v>
      </c>
      <c r="M7000">
        <v>416</v>
      </c>
      <c r="N7000">
        <v>73648.226991932112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</row>
    <row r="7001" spans="1:21" x14ac:dyDescent="0.3">
      <c r="A7001">
        <v>2004</v>
      </c>
      <c r="B7001">
        <v>4067.4379610286742</v>
      </c>
      <c r="C7001">
        <v>200</v>
      </c>
      <c r="D7001">
        <v>4067.4379610286742</v>
      </c>
      <c r="E7001">
        <v>6</v>
      </c>
      <c r="F7001">
        <v>4067.4379610286742</v>
      </c>
      <c r="G7001">
        <v>4</v>
      </c>
      <c r="H7001">
        <v>4067.4379610286742</v>
      </c>
      <c r="I7001">
        <v>23</v>
      </c>
      <c r="J7001">
        <v>4067.4379610286742</v>
      </c>
      <c r="K7001">
        <v>16</v>
      </c>
      <c r="L7001">
        <v>4067.4379610286742</v>
      </c>
      <c r="M7001">
        <v>586</v>
      </c>
      <c r="N7001">
        <v>4067.4379610286742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</row>
    <row r="7002" spans="1:21" x14ac:dyDescent="0.3">
      <c r="A7002">
        <v>2004</v>
      </c>
      <c r="B7002">
        <v>-902.56203897132582</v>
      </c>
      <c r="C7002">
        <v>200</v>
      </c>
      <c r="D7002">
        <v>-902.56203897132582</v>
      </c>
      <c r="E7002">
        <v>6</v>
      </c>
      <c r="F7002">
        <v>-902.56203897132582</v>
      </c>
      <c r="G7002">
        <v>4</v>
      </c>
      <c r="H7002">
        <v>-902.56203897132582</v>
      </c>
      <c r="I7002">
        <v>23</v>
      </c>
      <c r="J7002">
        <v>-902.56203897132582</v>
      </c>
      <c r="K7002">
        <v>16</v>
      </c>
      <c r="L7002">
        <v>-902.56203897132582</v>
      </c>
      <c r="M7002">
        <v>586</v>
      </c>
      <c r="N7002">
        <v>-902.56203897132582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</row>
    <row r="7003" spans="1:21" x14ac:dyDescent="0.3">
      <c r="A7003">
        <v>2005</v>
      </c>
      <c r="B7003">
        <v>3594.598943712208</v>
      </c>
      <c r="C7003">
        <v>200</v>
      </c>
      <c r="D7003">
        <v>3594.598943712208</v>
      </c>
      <c r="E7003">
        <v>6</v>
      </c>
      <c r="F7003">
        <v>3594.598943712208</v>
      </c>
      <c r="G7003">
        <v>4</v>
      </c>
      <c r="H7003">
        <v>3594.598943712208</v>
      </c>
      <c r="I7003">
        <v>23</v>
      </c>
      <c r="J7003">
        <v>3594.598943712208</v>
      </c>
      <c r="K7003">
        <v>16</v>
      </c>
      <c r="L7003">
        <v>3594.598943712208</v>
      </c>
      <c r="M7003">
        <v>586</v>
      </c>
      <c r="N7003">
        <v>3594.598943712208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</row>
    <row r="7004" spans="1:21" x14ac:dyDescent="0.3">
      <c r="A7004">
        <v>2005</v>
      </c>
      <c r="B7004">
        <v>-2805.401056287792</v>
      </c>
      <c r="C7004">
        <v>200</v>
      </c>
      <c r="D7004">
        <v>-2805.401056287792</v>
      </c>
      <c r="E7004">
        <v>6</v>
      </c>
      <c r="F7004">
        <v>-2805.401056287792</v>
      </c>
      <c r="G7004">
        <v>4</v>
      </c>
      <c r="H7004">
        <v>-2805.401056287792</v>
      </c>
      <c r="I7004">
        <v>23</v>
      </c>
      <c r="J7004">
        <v>-2805.401056287792</v>
      </c>
      <c r="K7004">
        <v>16</v>
      </c>
      <c r="L7004">
        <v>-2805.401056287792</v>
      </c>
      <c r="M7004">
        <v>586</v>
      </c>
      <c r="N7004">
        <v>-2805.401056287792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</row>
    <row r="7005" spans="1:21" x14ac:dyDescent="0.3">
      <c r="A7005">
        <v>2005</v>
      </c>
      <c r="B7005">
        <v>-1970.401056287792</v>
      </c>
      <c r="C7005">
        <v>200</v>
      </c>
      <c r="D7005">
        <v>-1970.401056287792</v>
      </c>
      <c r="E7005">
        <v>6</v>
      </c>
      <c r="F7005">
        <v>-1970.401056287792</v>
      </c>
      <c r="G7005">
        <v>4</v>
      </c>
      <c r="H7005">
        <v>-1970.401056287792</v>
      </c>
      <c r="I7005">
        <v>23</v>
      </c>
      <c r="J7005">
        <v>-1970.401056287792</v>
      </c>
      <c r="K7005">
        <v>16</v>
      </c>
      <c r="L7005">
        <v>-1970.401056287792</v>
      </c>
      <c r="M7005">
        <v>586</v>
      </c>
      <c r="N7005">
        <v>-1970.401056287792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</row>
    <row r="7006" spans="1:21" x14ac:dyDescent="0.3">
      <c r="A7006">
        <v>2006</v>
      </c>
      <c r="B7006">
        <v>3066.7599263957418</v>
      </c>
      <c r="C7006">
        <v>200</v>
      </c>
      <c r="D7006">
        <v>3066.7599263957418</v>
      </c>
      <c r="E7006">
        <v>6</v>
      </c>
      <c r="F7006">
        <v>3066.7599263957418</v>
      </c>
      <c r="G7006">
        <v>4</v>
      </c>
      <c r="H7006">
        <v>3066.7599263957418</v>
      </c>
      <c r="I7006">
        <v>23</v>
      </c>
      <c r="J7006">
        <v>3066.7599263957418</v>
      </c>
      <c r="K7006">
        <v>16</v>
      </c>
      <c r="L7006">
        <v>3066.7599263957418</v>
      </c>
      <c r="M7006">
        <v>586</v>
      </c>
      <c r="N7006">
        <v>3066.7599263957418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</row>
    <row r="7007" spans="1:21" x14ac:dyDescent="0.3">
      <c r="A7007">
        <v>2006</v>
      </c>
      <c r="B7007">
        <v>-2498.2400736042582</v>
      </c>
      <c r="C7007">
        <v>200</v>
      </c>
      <c r="D7007">
        <v>-2498.2400736042582</v>
      </c>
      <c r="E7007">
        <v>6</v>
      </c>
      <c r="F7007">
        <v>-2498.2400736042582</v>
      </c>
      <c r="G7007">
        <v>4</v>
      </c>
      <c r="H7007">
        <v>-2498.2400736042582</v>
      </c>
      <c r="I7007">
        <v>23</v>
      </c>
      <c r="J7007">
        <v>-2498.2400736042582</v>
      </c>
      <c r="K7007">
        <v>16</v>
      </c>
      <c r="L7007">
        <v>-2498.2400736042582</v>
      </c>
      <c r="M7007">
        <v>586</v>
      </c>
      <c r="N7007">
        <v>-2498.2400736042582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</row>
    <row r="7008" spans="1:21" x14ac:dyDescent="0.3">
      <c r="A7008">
        <v>2006</v>
      </c>
      <c r="B7008">
        <v>-3333.2400736042582</v>
      </c>
      <c r="C7008">
        <v>200</v>
      </c>
      <c r="D7008">
        <v>-3333.2400736042582</v>
      </c>
      <c r="E7008">
        <v>6</v>
      </c>
      <c r="F7008">
        <v>-3333.2400736042582</v>
      </c>
      <c r="G7008">
        <v>4</v>
      </c>
      <c r="H7008">
        <v>-3333.2400736042582</v>
      </c>
      <c r="I7008">
        <v>23</v>
      </c>
      <c r="J7008">
        <v>-3333.2400736042582</v>
      </c>
      <c r="K7008">
        <v>16</v>
      </c>
      <c r="L7008">
        <v>-3333.2400736042582</v>
      </c>
      <c r="M7008">
        <v>586</v>
      </c>
      <c r="N7008">
        <v>-3333.2400736042582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</row>
    <row r="7009" spans="1:21" x14ac:dyDescent="0.3">
      <c r="A7009">
        <v>2003</v>
      </c>
      <c r="B7009">
        <v>22924.148849090649</v>
      </c>
      <c r="C7009">
        <v>138</v>
      </c>
      <c r="D7009">
        <v>22924.148849090649</v>
      </c>
      <c r="E7009">
        <v>4</v>
      </c>
      <c r="F7009">
        <v>22924.148849090649</v>
      </c>
      <c r="G7009">
        <v>2</v>
      </c>
      <c r="H7009">
        <v>22924.148849090649</v>
      </c>
      <c r="I7009">
        <v>30</v>
      </c>
      <c r="J7009">
        <v>22924.148849090649</v>
      </c>
      <c r="K7009">
        <v>22</v>
      </c>
      <c r="L7009">
        <v>22924.148849090649</v>
      </c>
      <c r="M7009">
        <v>2031</v>
      </c>
      <c r="N7009">
        <v>22924.148849090649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</row>
    <row r="7010" spans="1:21" x14ac:dyDescent="0.3">
      <c r="A7010">
        <v>2003</v>
      </c>
      <c r="B7010">
        <v>22659.076911504257</v>
      </c>
      <c r="C7010">
        <v>138</v>
      </c>
      <c r="D7010">
        <v>22659.076911504257</v>
      </c>
      <c r="E7010">
        <v>4</v>
      </c>
      <c r="F7010">
        <v>22659.076911504257</v>
      </c>
      <c r="G7010">
        <v>2</v>
      </c>
      <c r="H7010">
        <v>22659.076911504257</v>
      </c>
      <c r="I7010">
        <v>29</v>
      </c>
      <c r="J7010">
        <v>22659.076911504257</v>
      </c>
      <c r="K7010">
        <v>23</v>
      </c>
      <c r="L7010">
        <v>22659.076911504257</v>
      </c>
      <c r="M7010">
        <v>2031</v>
      </c>
      <c r="N7010">
        <v>22659.076911504257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</row>
    <row r="7011" spans="1:21" x14ac:dyDescent="0.3">
      <c r="A7011">
        <v>2004</v>
      </c>
      <c r="B7011">
        <v>22653.444202775681</v>
      </c>
      <c r="C7011">
        <v>138</v>
      </c>
      <c r="D7011">
        <v>22653.444202775681</v>
      </c>
      <c r="E7011">
        <v>4</v>
      </c>
      <c r="F7011">
        <v>22653.444202775681</v>
      </c>
      <c r="G7011">
        <v>2</v>
      </c>
      <c r="H7011">
        <v>22653.444202775681</v>
      </c>
      <c r="I7011">
        <v>30</v>
      </c>
      <c r="J7011">
        <v>22653.444202775681</v>
      </c>
      <c r="K7011">
        <v>23</v>
      </c>
      <c r="L7011">
        <v>22653.444202775681</v>
      </c>
      <c r="M7011">
        <v>2031</v>
      </c>
      <c r="N7011">
        <v>22653.444202775681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</row>
    <row r="7012" spans="1:21" x14ac:dyDescent="0.3">
      <c r="A7012">
        <v>2004</v>
      </c>
      <c r="B7012">
        <v>22381.237894187791</v>
      </c>
      <c r="C7012">
        <v>138</v>
      </c>
      <c r="D7012">
        <v>22381.237894187791</v>
      </c>
      <c r="E7012">
        <v>4</v>
      </c>
      <c r="F7012">
        <v>22381.237894187791</v>
      </c>
      <c r="G7012">
        <v>2</v>
      </c>
      <c r="H7012">
        <v>22381.237894187791</v>
      </c>
      <c r="I7012">
        <v>29</v>
      </c>
      <c r="J7012">
        <v>22381.237894187791</v>
      </c>
      <c r="K7012">
        <v>23</v>
      </c>
      <c r="L7012">
        <v>22381.237894187791</v>
      </c>
      <c r="M7012">
        <v>2031</v>
      </c>
      <c r="N7012">
        <v>22381.237894187791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</row>
    <row r="7013" spans="1:21" x14ac:dyDescent="0.3">
      <c r="A7013">
        <v>2005</v>
      </c>
      <c r="B7013">
        <v>22375.605185459215</v>
      </c>
      <c r="C7013">
        <v>138</v>
      </c>
      <c r="D7013">
        <v>22375.605185459215</v>
      </c>
      <c r="E7013">
        <v>4</v>
      </c>
      <c r="F7013">
        <v>22375.605185459215</v>
      </c>
      <c r="G7013">
        <v>2</v>
      </c>
      <c r="H7013">
        <v>22375.605185459215</v>
      </c>
      <c r="I7013">
        <v>30</v>
      </c>
      <c r="J7013">
        <v>22375.605185459215</v>
      </c>
      <c r="K7013">
        <v>23</v>
      </c>
      <c r="L7013">
        <v>22375.605185459215</v>
      </c>
      <c r="M7013">
        <v>2031</v>
      </c>
      <c r="N7013">
        <v>22375.605185459215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</row>
    <row r="7014" spans="1:21" x14ac:dyDescent="0.3">
      <c r="A7014">
        <v>2005</v>
      </c>
      <c r="B7014">
        <v>22103.398876871324</v>
      </c>
      <c r="C7014">
        <v>138</v>
      </c>
      <c r="D7014">
        <v>22103.398876871324</v>
      </c>
      <c r="E7014">
        <v>4</v>
      </c>
      <c r="F7014">
        <v>22103.398876871324</v>
      </c>
      <c r="G7014">
        <v>2</v>
      </c>
      <c r="H7014">
        <v>22103.398876871324</v>
      </c>
      <c r="I7014">
        <v>29</v>
      </c>
      <c r="J7014">
        <v>22103.398876871324</v>
      </c>
      <c r="K7014">
        <v>23</v>
      </c>
      <c r="L7014">
        <v>22103.398876871324</v>
      </c>
      <c r="M7014">
        <v>2031</v>
      </c>
      <c r="N7014">
        <v>22103.398876871324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</row>
    <row r="7015" spans="1:21" x14ac:dyDescent="0.3">
      <c r="A7015">
        <v>1993</v>
      </c>
      <c r="B7015">
        <v>8237.4079024682014</v>
      </c>
      <c r="C7015">
        <v>135</v>
      </c>
      <c r="D7015">
        <v>8237.4079024682014</v>
      </c>
      <c r="E7015">
        <v>4</v>
      </c>
      <c r="F7015">
        <v>8237.4079024682014</v>
      </c>
      <c r="G7015">
        <v>2</v>
      </c>
      <c r="H7015">
        <v>8237.4079024682014</v>
      </c>
      <c r="I7015">
        <v>26</v>
      </c>
      <c r="J7015">
        <v>8237.4079024682014</v>
      </c>
      <c r="K7015">
        <v>19</v>
      </c>
      <c r="L7015">
        <v>8237.4079024682014</v>
      </c>
      <c r="M7015">
        <v>2031</v>
      </c>
      <c r="N7015">
        <v>8237.4079024682014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</row>
    <row r="7016" spans="1:21" x14ac:dyDescent="0.3">
      <c r="A7016">
        <v>1993</v>
      </c>
      <c r="B7016">
        <v>-8082.7060411305938</v>
      </c>
      <c r="C7016">
        <v>200</v>
      </c>
      <c r="D7016">
        <v>-8082.7060411305938</v>
      </c>
      <c r="E7016">
        <v>4</v>
      </c>
      <c r="F7016">
        <v>-8082.7060411305938</v>
      </c>
      <c r="G7016">
        <v>2</v>
      </c>
      <c r="H7016">
        <v>-8082.7060411305938</v>
      </c>
      <c r="I7016">
        <v>25</v>
      </c>
      <c r="J7016">
        <v>-8082.7060411305938</v>
      </c>
      <c r="K7016">
        <v>18</v>
      </c>
      <c r="L7016">
        <v>-8082.7060411305938</v>
      </c>
      <c r="M7016">
        <v>2031</v>
      </c>
      <c r="N7016">
        <v>-8082.7060411305938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</row>
    <row r="7017" spans="1:21" x14ac:dyDescent="0.3">
      <c r="A7017">
        <v>1994</v>
      </c>
      <c r="B7017">
        <v>-8434.54505844706</v>
      </c>
      <c r="C7017">
        <v>200</v>
      </c>
      <c r="D7017">
        <v>-8434.54505844706</v>
      </c>
      <c r="E7017">
        <v>4</v>
      </c>
      <c r="F7017">
        <v>-8434.54505844706</v>
      </c>
      <c r="G7017">
        <v>2</v>
      </c>
      <c r="H7017">
        <v>-8434.54505844706</v>
      </c>
      <c r="I7017">
        <v>25</v>
      </c>
      <c r="J7017">
        <v>-8434.54505844706</v>
      </c>
      <c r="K7017">
        <v>18</v>
      </c>
      <c r="L7017">
        <v>-8434.54505844706</v>
      </c>
      <c r="M7017">
        <v>2031</v>
      </c>
      <c r="N7017">
        <v>-8434.54505844706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</row>
    <row r="7018" spans="1:21" x14ac:dyDescent="0.3">
      <c r="A7018">
        <v>1994</v>
      </c>
      <c r="B7018">
        <v>7709.5688851517352</v>
      </c>
      <c r="C7018">
        <v>135</v>
      </c>
      <c r="D7018">
        <v>7709.5688851517352</v>
      </c>
      <c r="E7018">
        <v>4</v>
      </c>
      <c r="F7018">
        <v>7709.5688851517352</v>
      </c>
      <c r="G7018">
        <v>2</v>
      </c>
      <c r="H7018">
        <v>7709.5688851517352</v>
      </c>
      <c r="I7018">
        <v>26</v>
      </c>
      <c r="J7018">
        <v>7709.5688851517352</v>
      </c>
      <c r="K7018">
        <v>19</v>
      </c>
      <c r="L7018">
        <v>7709.5688851517352</v>
      </c>
      <c r="M7018">
        <v>2031</v>
      </c>
      <c r="N7018">
        <v>7709.5688851517352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</row>
    <row r="7019" spans="1:21" x14ac:dyDescent="0.3">
      <c r="A7019">
        <v>1995</v>
      </c>
      <c r="B7019">
        <v>7219.7298678355019</v>
      </c>
      <c r="C7019">
        <v>135</v>
      </c>
      <c r="D7019">
        <v>7219.7298678355019</v>
      </c>
      <c r="E7019">
        <v>4</v>
      </c>
      <c r="F7019">
        <v>7219.7298678355019</v>
      </c>
      <c r="G7019">
        <v>2</v>
      </c>
      <c r="H7019">
        <v>7219.7298678355019</v>
      </c>
      <c r="I7019">
        <v>26</v>
      </c>
      <c r="J7019">
        <v>7219.7298678355019</v>
      </c>
      <c r="K7019">
        <v>19</v>
      </c>
      <c r="L7019">
        <v>7219.7298678355019</v>
      </c>
      <c r="M7019">
        <v>2031</v>
      </c>
      <c r="N7019">
        <v>7219.7298678355019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</row>
    <row r="7020" spans="1:21" x14ac:dyDescent="0.3">
      <c r="A7020">
        <v>1995</v>
      </c>
      <c r="B7020">
        <v>-8754.3840757632934</v>
      </c>
      <c r="C7020">
        <v>200</v>
      </c>
      <c r="D7020">
        <v>-8754.3840757632934</v>
      </c>
      <c r="E7020">
        <v>4</v>
      </c>
      <c r="F7020">
        <v>-8754.3840757632934</v>
      </c>
      <c r="G7020">
        <v>2</v>
      </c>
      <c r="H7020">
        <v>-8754.3840757632934</v>
      </c>
      <c r="I7020">
        <v>25</v>
      </c>
      <c r="J7020">
        <v>-8754.3840757632934</v>
      </c>
      <c r="K7020">
        <v>18</v>
      </c>
      <c r="L7020">
        <v>-8754.3840757632934</v>
      </c>
      <c r="M7020">
        <v>2031</v>
      </c>
      <c r="N7020">
        <v>-8754.3840757632934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</row>
    <row r="7021" spans="1:21" x14ac:dyDescent="0.3">
      <c r="A7021">
        <v>2014</v>
      </c>
      <c r="B7021">
        <v>176306.23886782854</v>
      </c>
      <c r="C7021">
        <v>505</v>
      </c>
      <c r="D7021">
        <v>176306.23886782854</v>
      </c>
      <c r="E7021">
        <v>8</v>
      </c>
      <c r="F7021">
        <v>176306.23886782854</v>
      </c>
      <c r="G7021">
        <v>4</v>
      </c>
      <c r="H7021">
        <v>176306.23886782854</v>
      </c>
      <c r="I7021">
        <v>18</v>
      </c>
      <c r="J7021">
        <v>176306.23886782854</v>
      </c>
      <c r="K7021">
        <v>11</v>
      </c>
      <c r="L7021">
        <v>176306.23886782854</v>
      </c>
      <c r="M7021">
        <v>520</v>
      </c>
      <c r="N7021">
        <v>176306.23886782854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</row>
    <row r="7022" spans="1:21" x14ac:dyDescent="0.3">
      <c r="A7022">
        <v>2015</v>
      </c>
      <c r="B7022">
        <v>180578.39985051207</v>
      </c>
      <c r="C7022">
        <v>505</v>
      </c>
      <c r="D7022">
        <v>180578.39985051207</v>
      </c>
      <c r="E7022">
        <v>8</v>
      </c>
      <c r="F7022">
        <v>180578.39985051207</v>
      </c>
      <c r="G7022">
        <v>4</v>
      </c>
      <c r="H7022">
        <v>180578.39985051207</v>
      </c>
      <c r="I7022">
        <v>18</v>
      </c>
      <c r="J7022">
        <v>180578.39985051207</v>
      </c>
      <c r="K7022">
        <v>11</v>
      </c>
      <c r="L7022">
        <v>180578.39985051207</v>
      </c>
      <c r="M7022">
        <v>520</v>
      </c>
      <c r="N7022">
        <v>180578.39985051207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</row>
    <row r="7023" spans="1:21" x14ac:dyDescent="0.3">
      <c r="A7023">
        <v>2016</v>
      </c>
      <c r="B7023">
        <v>180050.56083319584</v>
      </c>
      <c r="C7023">
        <v>505</v>
      </c>
      <c r="D7023">
        <v>180050.56083319584</v>
      </c>
      <c r="E7023">
        <v>8</v>
      </c>
      <c r="F7023">
        <v>180050.56083319584</v>
      </c>
      <c r="G7023">
        <v>4</v>
      </c>
      <c r="H7023">
        <v>180050.56083319584</v>
      </c>
      <c r="I7023">
        <v>18</v>
      </c>
      <c r="J7023">
        <v>180050.56083319584</v>
      </c>
      <c r="K7023">
        <v>11</v>
      </c>
      <c r="L7023">
        <v>180050.56083319584</v>
      </c>
      <c r="M7023">
        <v>520</v>
      </c>
      <c r="N7023">
        <v>180050.56083319584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</row>
    <row r="7024" spans="1:21" x14ac:dyDescent="0.3">
      <c r="A7024">
        <v>2016</v>
      </c>
      <c r="B7024">
        <v>205366.41727011529</v>
      </c>
      <c r="C7024">
        <v>530</v>
      </c>
      <c r="D7024">
        <v>205366.41727011529</v>
      </c>
      <c r="E7024">
        <v>8</v>
      </c>
      <c r="F7024">
        <v>205366.41727011529</v>
      </c>
      <c r="G7024">
        <v>4</v>
      </c>
      <c r="H7024">
        <v>205366.41727011529</v>
      </c>
      <c r="I7024">
        <v>18</v>
      </c>
      <c r="J7024">
        <v>205366.41727011529</v>
      </c>
      <c r="K7024">
        <v>11</v>
      </c>
      <c r="L7024">
        <v>205366.41727011529</v>
      </c>
      <c r="M7024">
        <v>520</v>
      </c>
      <c r="N7024">
        <v>205366.41727011529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</row>
    <row r="7025" spans="1:21" x14ac:dyDescent="0.3">
      <c r="A7025">
        <v>2012</v>
      </c>
      <c r="B7025">
        <v>-6636.3481224418938</v>
      </c>
      <c r="C7025">
        <v>265</v>
      </c>
      <c r="D7025">
        <v>-6636.3481224418938</v>
      </c>
      <c r="E7025">
        <v>6</v>
      </c>
      <c r="F7025">
        <v>-6636.3481224418938</v>
      </c>
      <c r="G7025">
        <v>2</v>
      </c>
      <c r="H7025">
        <v>-6636.3481224418938</v>
      </c>
      <c r="I7025">
        <v>22</v>
      </c>
      <c r="J7025">
        <v>-6636.3481224418938</v>
      </c>
      <c r="K7025">
        <v>17</v>
      </c>
      <c r="L7025">
        <v>-6636.3481224418938</v>
      </c>
      <c r="M7025">
        <v>2009</v>
      </c>
      <c r="N7025">
        <v>-6636.3481224418938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</row>
    <row r="7026" spans="1:21" x14ac:dyDescent="0.3">
      <c r="A7026">
        <v>2013</v>
      </c>
      <c r="B7026">
        <v>-7164.18713975836</v>
      </c>
      <c r="C7026">
        <v>265</v>
      </c>
      <c r="D7026">
        <v>-7164.18713975836</v>
      </c>
      <c r="E7026">
        <v>6</v>
      </c>
      <c r="F7026">
        <v>-7164.18713975836</v>
      </c>
      <c r="G7026">
        <v>2</v>
      </c>
      <c r="H7026">
        <v>-7164.18713975836</v>
      </c>
      <c r="I7026">
        <v>22</v>
      </c>
      <c r="J7026">
        <v>-7164.18713975836</v>
      </c>
      <c r="K7026">
        <v>17</v>
      </c>
      <c r="L7026">
        <v>-7164.18713975836</v>
      </c>
      <c r="M7026">
        <v>2009</v>
      </c>
      <c r="N7026">
        <v>-7164.18713975836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</row>
    <row r="7027" spans="1:21" x14ac:dyDescent="0.3">
      <c r="A7027">
        <v>2014</v>
      </c>
      <c r="B7027">
        <v>-10237.026157074826</v>
      </c>
      <c r="C7027">
        <v>265</v>
      </c>
      <c r="D7027">
        <v>-10237.026157074826</v>
      </c>
      <c r="E7027">
        <v>6</v>
      </c>
      <c r="F7027">
        <v>-10237.026157074826</v>
      </c>
      <c r="G7027">
        <v>2</v>
      </c>
      <c r="H7027">
        <v>-10237.026157074826</v>
      </c>
      <c r="I7027">
        <v>22</v>
      </c>
      <c r="J7027">
        <v>-10237.026157074826</v>
      </c>
      <c r="K7027">
        <v>17</v>
      </c>
      <c r="L7027">
        <v>-10237.026157074826</v>
      </c>
      <c r="M7027">
        <v>2009</v>
      </c>
      <c r="N7027">
        <v>-10237.026157074826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</row>
    <row r="7028" spans="1:21" x14ac:dyDescent="0.3">
      <c r="A7028">
        <v>2015</v>
      </c>
      <c r="B7028">
        <v>-5578.9064243413086</v>
      </c>
      <c r="C7028">
        <v>260</v>
      </c>
      <c r="D7028">
        <v>-5578.9064243413086</v>
      </c>
      <c r="E7028">
        <v>6</v>
      </c>
      <c r="F7028">
        <v>-5578.9064243413086</v>
      </c>
      <c r="G7028">
        <v>4</v>
      </c>
      <c r="H7028">
        <v>-5578.9064243413086</v>
      </c>
      <c r="I7028">
        <v>28</v>
      </c>
      <c r="J7028">
        <v>-5578.9064243413086</v>
      </c>
      <c r="K7028">
        <v>21</v>
      </c>
      <c r="L7028">
        <v>-5578.9064243413086</v>
      </c>
      <c r="M7028">
        <v>2009</v>
      </c>
      <c r="N7028">
        <v>-5578.9064243413086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</row>
    <row r="7029" spans="1:21" x14ac:dyDescent="0.3">
      <c r="A7029">
        <v>2015</v>
      </c>
      <c r="B7029">
        <v>-6028.9064243413086</v>
      </c>
      <c r="C7029">
        <v>260</v>
      </c>
      <c r="D7029">
        <v>-6028.9064243413086</v>
      </c>
      <c r="E7029">
        <v>6</v>
      </c>
      <c r="F7029">
        <v>-6028.9064243413086</v>
      </c>
      <c r="G7029">
        <v>4</v>
      </c>
      <c r="H7029">
        <v>-6028.9064243413086</v>
      </c>
      <c r="I7029">
        <v>28</v>
      </c>
      <c r="J7029">
        <v>-6028.9064243413086</v>
      </c>
      <c r="K7029">
        <v>21</v>
      </c>
      <c r="L7029">
        <v>-6028.9064243413086</v>
      </c>
      <c r="M7029">
        <v>2009</v>
      </c>
      <c r="N7029">
        <v>-6028.9064243413086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</row>
    <row r="7030" spans="1:21" x14ac:dyDescent="0.3">
      <c r="A7030">
        <v>2015</v>
      </c>
      <c r="B7030">
        <v>-3978.9064243413086</v>
      </c>
      <c r="C7030">
        <v>260</v>
      </c>
      <c r="D7030">
        <v>-3978.9064243413086</v>
      </c>
      <c r="E7030">
        <v>6</v>
      </c>
      <c r="F7030">
        <v>-3978.9064243413086</v>
      </c>
      <c r="G7030">
        <v>4</v>
      </c>
      <c r="H7030">
        <v>-3978.9064243413086</v>
      </c>
      <c r="I7030">
        <v>28</v>
      </c>
      <c r="J7030">
        <v>-3978.9064243413086</v>
      </c>
      <c r="K7030">
        <v>21</v>
      </c>
      <c r="L7030">
        <v>-3978.9064243413086</v>
      </c>
      <c r="M7030">
        <v>2009</v>
      </c>
      <c r="N7030">
        <v>-3978.9064243413086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</row>
    <row r="7031" spans="1:21" x14ac:dyDescent="0.3">
      <c r="A7031">
        <v>2015</v>
      </c>
      <c r="B7031">
        <v>-7628.9064243413086</v>
      </c>
      <c r="C7031">
        <v>260</v>
      </c>
      <c r="D7031">
        <v>-7628.9064243413086</v>
      </c>
      <c r="E7031">
        <v>6</v>
      </c>
      <c r="F7031">
        <v>-7628.9064243413086</v>
      </c>
      <c r="G7031">
        <v>4</v>
      </c>
      <c r="H7031">
        <v>-7628.9064243413086</v>
      </c>
      <c r="I7031">
        <v>28</v>
      </c>
      <c r="J7031">
        <v>-7628.9064243413086</v>
      </c>
      <c r="K7031">
        <v>21</v>
      </c>
      <c r="L7031">
        <v>-7628.9064243413086</v>
      </c>
      <c r="M7031">
        <v>2009</v>
      </c>
      <c r="N7031">
        <v>-7628.9064243413086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</row>
    <row r="7032" spans="1:21" x14ac:dyDescent="0.3">
      <c r="A7032">
        <v>2015</v>
      </c>
      <c r="B7032">
        <v>-10358.906424341309</v>
      </c>
      <c r="C7032">
        <v>260</v>
      </c>
      <c r="D7032">
        <v>-10358.906424341309</v>
      </c>
      <c r="E7032">
        <v>6</v>
      </c>
      <c r="F7032">
        <v>-10358.906424341309</v>
      </c>
      <c r="G7032">
        <v>4</v>
      </c>
      <c r="H7032">
        <v>-10358.906424341309</v>
      </c>
      <c r="I7032">
        <v>28</v>
      </c>
      <c r="J7032">
        <v>-10358.906424341309</v>
      </c>
      <c r="K7032">
        <v>21</v>
      </c>
      <c r="L7032">
        <v>-10358.906424341309</v>
      </c>
      <c r="M7032">
        <v>2009</v>
      </c>
      <c r="N7032">
        <v>-10358.906424341309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</row>
    <row r="7033" spans="1:21" x14ac:dyDescent="0.3">
      <c r="A7033">
        <v>2015</v>
      </c>
      <c r="B7033">
        <v>-15018.906424341309</v>
      </c>
      <c r="C7033">
        <v>260</v>
      </c>
      <c r="D7033">
        <v>-15018.906424341309</v>
      </c>
      <c r="E7033">
        <v>6</v>
      </c>
      <c r="F7033">
        <v>-15018.906424341309</v>
      </c>
      <c r="G7033">
        <v>4</v>
      </c>
      <c r="H7033">
        <v>-15018.906424341309</v>
      </c>
      <c r="I7033">
        <v>28</v>
      </c>
      <c r="J7033">
        <v>-15018.906424341309</v>
      </c>
      <c r="K7033">
        <v>21</v>
      </c>
      <c r="L7033">
        <v>-15018.906424341309</v>
      </c>
      <c r="M7033">
        <v>2009</v>
      </c>
      <c r="N7033">
        <v>-15018.906424341309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</row>
    <row r="7034" spans="1:21" x14ac:dyDescent="0.3">
      <c r="A7034">
        <v>2015</v>
      </c>
      <c r="B7034">
        <v>-11958.906424341309</v>
      </c>
      <c r="C7034">
        <v>260</v>
      </c>
      <c r="D7034">
        <v>-11958.906424341309</v>
      </c>
      <c r="E7034">
        <v>6</v>
      </c>
      <c r="F7034">
        <v>-11958.906424341309</v>
      </c>
      <c r="G7034">
        <v>4</v>
      </c>
      <c r="H7034">
        <v>-11958.906424341309</v>
      </c>
      <c r="I7034">
        <v>28</v>
      </c>
      <c r="J7034">
        <v>-11958.906424341309</v>
      </c>
      <c r="K7034">
        <v>21</v>
      </c>
      <c r="L7034">
        <v>-11958.906424341309</v>
      </c>
      <c r="M7034">
        <v>2009</v>
      </c>
      <c r="N7034">
        <v>-11958.906424341309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</row>
    <row r="7035" spans="1:21" x14ac:dyDescent="0.3">
      <c r="A7035">
        <v>2015</v>
      </c>
      <c r="B7035">
        <v>-13418.906424341309</v>
      </c>
      <c r="C7035">
        <v>260</v>
      </c>
      <c r="D7035">
        <v>-13418.906424341309</v>
      </c>
      <c r="E7035">
        <v>6</v>
      </c>
      <c r="F7035">
        <v>-13418.906424341309</v>
      </c>
      <c r="G7035">
        <v>4</v>
      </c>
      <c r="H7035">
        <v>-13418.906424341309</v>
      </c>
      <c r="I7035">
        <v>28</v>
      </c>
      <c r="J7035">
        <v>-13418.906424341309</v>
      </c>
      <c r="K7035">
        <v>21</v>
      </c>
      <c r="L7035">
        <v>-13418.906424341309</v>
      </c>
      <c r="M7035">
        <v>2009</v>
      </c>
      <c r="N7035">
        <v>-13418.906424341309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</row>
    <row r="7036" spans="1:21" x14ac:dyDescent="0.3">
      <c r="A7036">
        <v>2016</v>
      </c>
      <c r="B7036">
        <v>-10706.745441657542</v>
      </c>
      <c r="C7036">
        <v>260</v>
      </c>
      <c r="D7036">
        <v>-10706.745441657542</v>
      </c>
      <c r="E7036">
        <v>6</v>
      </c>
      <c r="F7036">
        <v>-10706.745441657542</v>
      </c>
      <c r="G7036">
        <v>4</v>
      </c>
      <c r="H7036">
        <v>-10706.745441657542</v>
      </c>
      <c r="I7036">
        <v>28</v>
      </c>
      <c r="J7036">
        <v>-10706.745441657542</v>
      </c>
      <c r="K7036">
        <v>21</v>
      </c>
      <c r="L7036">
        <v>-10706.745441657542</v>
      </c>
      <c r="M7036">
        <v>2009</v>
      </c>
      <c r="N7036">
        <v>-10706.745441657542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</row>
    <row r="7037" spans="1:21" x14ac:dyDescent="0.3">
      <c r="A7037">
        <v>2016</v>
      </c>
      <c r="B7037">
        <v>-5926.745441657542</v>
      </c>
      <c r="C7037">
        <v>260</v>
      </c>
      <c r="D7037">
        <v>-5926.745441657542</v>
      </c>
      <c r="E7037">
        <v>6</v>
      </c>
      <c r="F7037">
        <v>-5926.745441657542</v>
      </c>
      <c r="G7037">
        <v>4</v>
      </c>
      <c r="H7037">
        <v>-5926.745441657542</v>
      </c>
      <c r="I7037">
        <v>28</v>
      </c>
      <c r="J7037">
        <v>-5926.745441657542</v>
      </c>
      <c r="K7037">
        <v>21</v>
      </c>
      <c r="L7037">
        <v>-5926.745441657542</v>
      </c>
      <c r="M7037">
        <v>2009</v>
      </c>
      <c r="N7037">
        <v>-5926.745441657542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</row>
    <row r="7038" spans="1:21" x14ac:dyDescent="0.3">
      <c r="A7038">
        <v>2016</v>
      </c>
      <c r="B7038">
        <v>13803.480716792301</v>
      </c>
      <c r="C7038">
        <v>250</v>
      </c>
      <c r="D7038">
        <v>13803.480716792301</v>
      </c>
      <c r="E7038">
        <v>4</v>
      </c>
      <c r="F7038">
        <v>13803.480716792301</v>
      </c>
      <c r="G7038">
        <v>4</v>
      </c>
      <c r="H7038">
        <v>13803.480716792301</v>
      </c>
      <c r="I7038">
        <v>30</v>
      </c>
      <c r="J7038">
        <v>13803.480716792301</v>
      </c>
      <c r="K7038">
        <v>26</v>
      </c>
      <c r="L7038">
        <v>13803.480716792301</v>
      </c>
      <c r="M7038">
        <v>2009</v>
      </c>
      <c r="N7038">
        <v>13803.480716792301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</row>
    <row r="7039" spans="1:21" x14ac:dyDescent="0.3">
      <c r="A7039">
        <v>2016</v>
      </c>
      <c r="B7039">
        <v>-12306.745441657542</v>
      </c>
      <c r="C7039">
        <v>260</v>
      </c>
      <c r="D7039">
        <v>-12306.745441657542</v>
      </c>
      <c r="E7039">
        <v>6</v>
      </c>
      <c r="F7039">
        <v>-12306.745441657542</v>
      </c>
      <c r="G7039">
        <v>4</v>
      </c>
      <c r="H7039">
        <v>-12306.745441657542</v>
      </c>
      <c r="I7039">
        <v>28</v>
      </c>
      <c r="J7039">
        <v>-12306.745441657542</v>
      </c>
      <c r="K7039">
        <v>21</v>
      </c>
      <c r="L7039">
        <v>-12306.745441657542</v>
      </c>
      <c r="M7039">
        <v>2009</v>
      </c>
      <c r="N7039">
        <v>-12306.745441657542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</row>
    <row r="7040" spans="1:21" x14ac:dyDescent="0.3">
      <c r="A7040">
        <v>2016</v>
      </c>
      <c r="B7040">
        <v>-6376.745441657542</v>
      </c>
      <c r="C7040">
        <v>260</v>
      </c>
      <c r="D7040">
        <v>-6376.745441657542</v>
      </c>
      <c r="E7040">
        <v>6</v>
      </c>
      <c r="F7040">
        <v>-6376.745441657542</v>
      </c>
      <c r="G7040">
        <v>4</v>
      </c>
      <c r="H7040">
        <v>-6376.745441657542</v>
      </c>
      <c r="I7040">
        <v>28</v>
      </c>
      <c r="J7040">
        <v>-6376.745441657542</v>
      </c>
      <c r="K7040">
        <v>21</v>
      </c>
      <c r="L7040">
        <v>-6376.745441657542</v>
      </c>
      <c r="M7040">
        <v>2009</v>
      </c>
      <c r="N7040">
        <v>-6376.745441657542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</row>
    <row r="7041" spans="1:21" x14ac:dyDescent="0.3">
      <c r="A7041">
        <v>2016</v>
      </c>
      <c r="B7041">
        <v>-15366.745441657542</v>
      </c>
      <c r="C7041">
        <v>260</v>
      </c>
      <c r="D7041">
        <v>-15366.745441657542</v>
      </c>
      <c r="E7041">
        <v>6</v>
      </c>
      <c r="F7041">
        <v>-15366.745441657542</v>
      </c>
      <c r="G7041">
        <v>4</v>
      </c>
      <c r="H7041">
        <v>-15366.745441657542</v>
      </c>
      <c r="I7041">
        <v>28</v>
      </c>
      <c r="J7041">
        <v>-15366.745441657542</v>
      </c>
      <c r="K7041">
        <v>21</v>
      </c>
      <c r="L7041">
        <v>-15366.745441657542</v>
      </c>
      <c r="M7041">
        <v>2009</v>
      </c>
      <c r="N7041">
        <v>-15366.745441657542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</row>
    <row r="7042" spans="1:21" x14ac:dyDescent="0.3">
      <c r="A7042">
        <v>2016</v>
      </c>
      <c r="B7042">
        <v>-4326.745441657542</v>
      </c>
      <c r="C7042">
        <v>260</v>
      </c>
      <c r="D7042">
        <v>-4326.745441657542</v>
      </c>
      <c r="E7042">
        <v>6</v>
      </c>
      <c r="F7042">
        <v>-4326.745441657542</v>
      </c>
      <c r="G7042">
        <v>4</v>
      </c>
      <c r="H7042">
        <v>-4326.745441657542</v>
      </c>
      <c r="I7042">
        <v>28</v>
      </c>
      <c r="J7042">
        <v>-4326.745441657542</v>
      </c>
      <c r="K7042">
        <v>21</v>
      </c>
      <c r="L7042">
        <v>-4326.745441657542</v>
      </c>
      <c r="M7042">
        <v>2009</v>
      </c>
      <c r="N7042">
        <v>-4326.745441657542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</row>
    <row r="7043" spans="1:21" x14ac:dyDescent="0.3">
      <c r="A7043">
        <v>2016</v>
      </c>
      <c r="B7043">
        <v>-13766.745441657542</v>
      </c>
      <c r="C7043">
        <v>260</v>
      </c>
      <c r="D7043">
        <v>-13766.745441657542</v>
      </c>
      <c r="E7043">
        <v>6</v>
      </c>
      <c r="F7043">
        <v>-13766.745441657542</v>
      </c>
      <c r="G7043">
        <v>4</v>
      </c>
      <c r="H7043">
        <v>-13766.745441657542</v>
      </c>
      <c r="I7043">
        <v>28</v>
      </c>
      <c r="J7043">
        <v>-13766.745441657542</v>
      </c>
      <c r="K7043">
        <v>21</v>
      </c>
      <c r="L7043">
        <v>-13766.745441657542</v>
      </c>
      <c r="M7043">
        <v>2009</v>
      </c>
      <c r="N7043">
        <v>-13766.745441657542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</row>
    <row r="7044" spans="1:21" x14ac:dyDescent="0.3">
      <c r="A7044">
        <v>2016</v>
      </c>
      <c r="B7044">
        <v>13539.955767383202</v>
      </c>
      <c r="C7044">
        <v>250</v>
      </c>
      <c r="D7044">
        <v>13539.955767383202</v>
      </c>
      <c r="E7044">
        <v>4</v>
      </c>
      <c r="F7044">
        <v>13539.955767383202</v>
      </c>
      <c r="G7044">
        <v>4</v>
      </c>
      <c r="H7044">
        <v>13539.955767383202</v>
      </c>
      <c r="I7044">
        <v>31</v>
      </c>
      <c r="J7044">
        <v>13539.955767383202</v>
      </c>
      <c r="K7044">
        <v>28</v>
      </c>
      <c r="L7044">
        <v>13539.955767383202</v>
      </c>
      <c r="M7044">
        <v>2009</v>
      </c>
      <c r="N7044">
        <v>13539.955767383202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</row>
    <row r="7045" spans="1:21" x14ac:dyDescent="0.3">
      <c r="A7045">
        <v>2016</v>
      </c>
      <c r="B7045">
        <v>-7976.745441657542</v>
      </c>
      <c r="C7045">
        <v>260</v>
      </c>
      <c r="D7045">
        <v>-7976.745441657542</v>
      </c>
      <c r="E7045">
        <v>6</v>
      </c>
      <c r="F7045">
        <v>-7976.745441657542</v>
      </c>
      <c r="G7045">
        <v>4</v>
      </c>
      <c r="H7045">
        <v>-7976.745441657542</v>
      </c>
      <c r="I7045">
        <v>28</v>
      </c>
      <c r="J7045">
        <v>-7976.745441657542</v>
      </c>
      <c r="K7045">
        <v>21</v>
      </c>
      <c r="L7045">
        <v>-7976.745441657542</v>
      </c>
      <c r="M7045">
        <v>2009</v>
      </c>
      <c r="N7045">
        <v>-7976.745441657542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</row>
    <row r="7046" spans="1:21" x14ac:dyDescent="0.3">
      <c r="A7046">
        <v>2016</v>
      </c>
      <c r="B7046">
        <v>11489.955767383202</v>
      </c>
      <c r="C7046">
        <v>250</v>
      </c>
      <c r="D7046">
        <v>11489.955767383202</v>
      </c>
      <c r="E7046">
        <v>4</v>
      </c>
      <c r="F7046">
        <v>11489.955767383202</v>
      </c>
      <c r="G7046">
        <v>4</v>
      </c>
      <c r="H7046">
        <v>11489.955767383202</v>
      </c>
      <c r="I7046">
        <v>31</v>
      </c>
      <c r="J7046">
        <v>11489.955767383202</v>
      </c>
      <c r="K7046">
        <v>28</v>
      </c>
      <c r="L7046">
        <v>11489.955767383202</v>
      </c>
      <c r="M7046">
        <v>2009</v>
      </c>
      <c r="N7046">
        <v>11489.955767383202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</row>
    <row r="7047" spans="1:21" x14ac:dyDescent="0.3">
      <c r="A7047">
        <v>2016</v>
      </c>
      <c r="B7047">
        <v>15853.480716792301</v>
      </c>
      <c r="C7047">
        <v>250</v>
      </c>
      <c r="D7047">
        <v>15853.480716792301</v>
      </c>
      <c r="E7047">
        <v>4</v>
      </c>
      <c r="F7047">
        <v>15853.480716792301</v>
      </c>
      <c r="G7047">
        <v>4</v>
      </c>
      <c r="H7047">
        <v>15853.480716792301</v>
      </c>
      <c r="I7047">
        <v>30</v>
      </c>
      <c r="J7047">
        <v>15853.480716792301</v>
      </c>
      <c r="K7047">
        <v>26</v>
      </c>
      <c r="L7047">
        <v>15853.480716792301</v>
      </c>
      <c r="M7047">
        <v>2009</v>
      </c>
      <c r="N7047">
        <v>15853.480716792301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</row>
    <row r="7048" spans="1:21" x14ac:dyDescent="0.3">
      <c r="A7048">
        <v>2017</v>
      </c>
      <c r="B7048">
        <v>-15894.584458974008</v>
      </c>
      <c r="C7048">
        <v>260</v>
      </c>
      <c r="D7048">
        <v>-15894.584458974008</v>
      </c>
      <c r="E7048">
        <v>6</v>
      </c>
      <c r="F7048">
        <v>-15894.584458974008</v>
      </c>
      <c r="G7048">
        <v>4</v>
      </c>
      <c r="H7048">
        <v>-15894.584458974008</v>
      </c>
      <c r="I7048">
        <v>28</v>
      </c>
      <c r="J7048">
        <v>-15894.584458974008</v>
      </c>
      <c r="K7048">
        <v>21</v>
      </c>
      <c r="L7048">
        <v>-15894.584458974008</v>
      </c>
      <c r="M7048">
        <v>2009</v>
      </c>
      <c r="N7048">
        <v>-15894.584458974008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</row>
    <row r="7049" spans="1:21" x14ac:dyDescent="0.3">
      <c r="A7049">
        <v>2017</v>
      </c>
      <c r="B7049">
        <v>-14294.584458974008</v>
      </c>
      <c r="C7049">
        <v>260</v>
      </c>
      <c r="D7049">
        <v>-14294.584458974008</v>
      </c>
      <c r="E7049">
        <v>6</v>
      </c>
      <c r="F7049">
        <v>-14294.584458974008</v>
      </c>
      <c r="G7049">
        <v>4</v>
      </c>
      <c r="H7049">
        <v>-14294.584458974008</v>
      </c>
      <c r="I7049">
        <v>28</v>
      </c>
      <c r="J7049">
        <v>-14294.584458974008</v>
      </c>
      <c r="K7049">
        <v>21</v>
      </c>
      <c r="L7049">
        <v>-14294.584458974008</v>
      </c>
      <c r="M7049">
        <v>2009</v>
      </c>
      <c r="N7049">
        <v>-14294.584458974008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</row>
    <row r="7050" spans="1:21" x14ac:dyDescent="0.3">
      <c r="A7050">
        <v>2017</v>
      </c>
      <c r="B7050">
        <v>-8504.5844589740082</v>
      </c>
      <c r="C7050">
        <v>260</v>
      </c>
      <c r="D7050">
        <v>-8504.5844589740082</v>
      </c>
      <c r="E7050">
        <v>6</v>
      </c>
      <c r="F7050">
        <v>-8504.5844589740082</v>
      </c>
      <c r="G7050">
        <v>4</v>
      </c>
      <c r="H7050">
        <v>-8504.5844589740082</v>
      </c>
      <c r="I7050">
        <v>28</v>
      </c>
      <c r="J7050">
        <v>-8504.5844589740082</v>
      </c>
      <c r="K7050">
        <v>21</v>
      </c>
      <c r="L7050">
        <v>-8504.5844589740082</v>
      </c>
      <c r="M7050">
        <v>2009</v>
      </c>
      <c r="N7050">
        <v>-8504.5844589740082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</row>
    <row r="7051" spans="1:21" x14ac:dyDescent="0.3">
      <c r="A7051">
        <v>2017</v>
      </c>
      <c r="B7051">
        <v>-6904.5844589740082</v>
      </c>
      <c r="C7051">
        <v>260</v>
      </c>
      <c r="D7051">
        <v>-6904.5844589740082</v>
      </c>
      <c r="E7051">
        <v>6</v>
      </c>
      <c r="F7051">
        <v>-6904.5844589740082</v>
      </c>
      <c r="G7051">
        <v>4</v>
      </c>
      <c r="H7051">
        <v>-6904.5844589740082</v>
      </c>
      <c r="I7051">
        <v>28</v>
      </c>
      <c r="J7051">
        <v>-6904.5844589740082</v>
      </c>
      <c r="K7051">
        <v>21</v>
      </c>
      <c r="L7051">
        <v>-6904.5844589740082</v>
      </c>
      <c r="M7051">
        <v>2009</v>
      </c>
      <c r="N7051">
        <v>-6904.5844589740082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</row>
    <row r="7052" spans="1:21" x14ac:dyDescent="0.3">
      <c r="A7052">
        <v>2017</v>
      </c>
      <c r="B7052">
        <v>-11234.584458974008</v>
      </c>
      <c r="C7052">
        <v>260</v>
      </c>
      <c r="D7052">
        <v>-11234.584458974008</v>
      </c>
      <c r="E7052">
        <v>6</v>
      </c>
      <c r="F7052">
        <v>-11234.584458974008</v>
      </c>
      <c r="G7052">
        <v>4</v>
      </c>
      <c r="H7052">
        <v>-11234.584458974008</v>
      </c>
      <c r="I7052">
        <v>28</v>
      </c>
      <c r="J7052">
        <v>-11234.584458974008</v>
      </c>
      <c r="K7052">
        <v>21</v>
      </c>
      <c r="L7052">
        <v>-11234.584458974008</v>
      </c>
      <c r="M7052">
        <v>2009</v>
      </c>
      <c r="N7052">
        <v>-11234.584458974008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</row>
    <row r="7053" spans="1:21" x14ac:dyDescent="0.3">
      <c r="A7053">
        <v>2017</v>
      </c>
      <c r="B7053">
        <v>-12834.584458974008</v>
      </c>
      <c r="C7053">
        <v>260</v>
      </c>
      <c r="D7053">
        <v>-12834.584458974008</v>
      </c>
      <c r="E7053">
        <v>6</v>
      </c>
      <c r="F7053">
        <v>-12834.584458974008</v>
      </c>
      <c r="G7053">
        <v>4</v>
      </c>
      <c r="H7053">
        <v>-12834.584458974008</v>
      </c>
      <c r="I7053">
        <v>28</v>
      </c>
      <c r="J7053">
        <v>-12834.584458974008</v>
      </c>
      <c r="K7053">
        <v>21</v>
      </c>
      <c r="L7053">
        <v>-12834.584458974008</v>
      </c>
      <c r="M7053">
        <v>2009</v>
      </c>
      <c r="N7053">
        <v>-12834.584458974008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</row>
    <row r="7054" spans="1:21" x14ac:dyDescent="0.3">
      <c r="A7054">
        <v>2017</v>
      </c>
      <c r="B7054">
        <v>-4854.5844589740082</v>
      </c>
      <c r="C7054">
        <v>260</v>
      </c>
      <c r="D7054">
        <v>-4854.5844589740082</v>
      </c>
      <c r="E7054">
        <v>6</v>
      </c>
      <c r="F7054">
        <v>-4854.5844589740082</v>
      </c>
      <c r="G7054">
        <v>4</v>
      </c>
      <c r="H7054">
        <v>-4854.5844589740082</v>
      </c>
      <c r="I7054">
        <v>28</v>
      </c>
      <c r="J7054">
        <v>-4854.5844589740082</v>
      </c>
      <c r="K7054">
        <v>21</v>
      </c>
      <c r="L7054">
        <v>-4854.5844589740082</v>
      </c>
      <c r="M7054">
        <v>2009</v>
      </c>
      <c r="N7054">
        <v>-4854.5844589740082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</row>
    <row r="7055" spans="1:21" x14ac:dyDescent="0.3">
      <c r="A7055">
        <v>2017</v>
      </c>
      <c r="B7055">
        <v>-6454.5844589740082</v>
      </c>
      <c r="C7055">
        <v>260</v>
      </c>
      <c r="D7055">
        <v>-6454.5844589740082</v>
      </c>
      <c r="E7055">
        <v>6</v>
      </c>
      <c r="F7055">
        <v>-6454.5844589740082</v>
      </c>
      <c r="G7055">
        <v>4</v>
      </c>
      <c r="H7055">
        <v>-6454.5844589740082</v>
      </c>
      <c r="I7055">
        <v>28</v>
      </c>
      <c r="J7055">
        <v>-6454.5844589740082</v>
      </c>
      <c r="K7055">
        <v>21</v>
      </c>
      <c r="L7055">
        <v>-6454.5844589740082</v>
      </c>
      <c r="M7055">
        <v>2009</v>
      </c>
      <c r="N7055">
        <v>-6454.5844589740082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</row>
    <row r="7056" spans="1:21" x14ac:dyDescent="0.3">
      <c r="A7056">
        <v>2008</v>
      </c>
      <c r="B7056">
        <v>146261.07377559485</v>
      </c>
      <c r="C7056">
        <v>632</v>
      </c>
      <c r="D7056">
        <v>146261.07377559485</v>
      </c>
      <c r="E7056">
        <v>12</v>
      </c>
      <c r="F7056">
        <v>146261.07377559485</v>
      </c>
      <c r="G7056">
        <v>2</v>
      </c>
      <c r="H7056">
        <v>146261.07377559485</v>
      </c>
      <c r="I7056">
        <v>13</v>
      </c>
      <c r="J7056">
        <v>146261.07377559485</v>
      </c>
      <c r="K7056">
        <v>8</v>
      </c>
      <c r="L7056">
        <v>146261.07377559485</v>
      </c>
      <c r="M7056">
        <v>1158</v>
      </c>
      <c r="N7056">
        <v>146261.07377559485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</row>
    <row r="7057" spans="1:21" x14ac:dyDescent="0.3">
      <c r="A7057">
        <v>2008</v>
      </c>
      <c r="B7057">
        <v>179061.07377559485</v>
      </c>
      <c r="C7057">
        <v>632</v>
      </c>
      <c r="D7057">
        <v>179061.07377559485</v>
      </c>
      <c r="E7057">
        <v>12</v>
      </c>
      <c r="F7057">
        <v>179061.07377559485</v>
      </c>
      <c r="G7057">
        <v>2</v>
      </c>
      <c r="H7057">
        <v>179061.07377559485</v>
      </c>
      <c r="I7057">
        <v>13</v>
      </c>
      <c r="J7057">
        <v>179061.07377559485</v>
      </c>
      <c r="K7057">
        <v>8</v>
      </c>
      <c r="L7057">
        <v>179061.07377559485</v>
      </c>
      <c r="M7057">
        <v>1158</v>
      </c>
      <c r="N7057">
        <v>179061.07377559485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</row>
    <row r="7058" spans="1:21" x14ac:dyDescent="0.3">
      <c r="A7058">
        <v>2008</v>
      </c>
      <c r="B7058">
        <v>154540.41445518422</v>
      </c>
      <c r="C7058">
        <v>632</v>
      </c>
      <c r="D7058">
        <v>154540.41445518422</v>
      </c>
      <c r="E7058">
        <v>12</v>
      </c>
      <c r="F7058">
        <v>154540.41445518422</v>
      </c>
      <c r="G7058">
        <v>2</v>
      </c>
      <c r="H7058">
        <v>154540.41445518422</v>
      </c>
      <c r="I7058">
        <v>14</v>
      </c>
      <c r="J7058">
        <v>154540.41445518422</v>
      </c>
      <c r="K7058">
        <v>9</v>
      </c>
      <c r="L7058">
        <v>154540.41445518422</v>
      </c>
      <c r="M7058">
        <v>1158</v>
      </c>
      <c r="N7058">
        <v>154540.41445518422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</row>
    <row r="7059" spans="1:21" x14ac:dyDescent="0.3">
      <c r="A7059">
        <v>2008</v>
      </c>
      <c r="B7059">
        <v>187340.41445518425</v>
      </c>
      <c r="C7059">
        <v>632</v>
      </c>
      <c r="D7059">
        <v>187340.41445518425</v>
      </c>
      <c r="E7059">
        <v>12</v>
      </c>
      <c r="F7059">
        <v>187340.41445518425</v>
      </c>
      <c r="G7059">
        <v>2</v>
      </c>
      <c r="H7059">
        <v>187340.41445518425</v>
      </c>
      <c r="I7059">
        <v>14</v>
      </c>
      <c r="J7059">
        <v>187340.41445518425</v>
      </c>
      <c r="K7059">
        <v>9</v>
      </c>
      <c r="L7059">
        <v>187340.41445518425</v>
      </c>
      <c r="M7059">
        <v>1158</v>
      </c>
      <c r="N7059">
        <v>187340.41445518425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</row>
    <row r="7060" spans="1:21" x14ac:dyDescent="0.3">
      <c r="A7060">
        <v>2009</v>
      </c>
      <c r="B7060">
        <v>191996.60050080161</v>
      </c>
      <c r="C7060">
        <v>631</v>
      </c>
      <c r="D7060">
        <v>191996.60050080161</v>
      </c>
      <c r="E7060">
        <v>12</v>
      </c>
      <c r="F7060">
        <v>191996.60050080161</v>
      </c>
      <c r="G7060">
        <v>2</v>
      </c>
      <c r="H7060">
        <v>191996.60050080161</v>
      </c>
      <c r="I7060">
        <v>13</v>
      </c>
      <c r="J7060">
        <v>191996.60050080161</v>
      </c>
      <c r="K7060">
        <v>8</v>
      </c>
      <c r="L7060">
        <v>191996.60050080161</v>
      </c>
      <c r="M7060">
        <v>1158</v>
      </c>
      <c r="N7060">
        <v>191996.60050080161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</row>
    <row r="7061" spans="1:21" x14ac:dyDescent="0.3">
      <c r="A7061">
        <v>2009</v>
      </c>
      <c r="B7061">
        <v>163596.60050080161</v>
      </c>
      <c r="C7061">
        <v>631</v>
      </c>
      <c r="D7061">
        <v>163596.60050080161</v>
      </c>
      <c r="E7061">
        <v>12</v>
      </c>
      <c r="F7061">
        <v>163596.60050080161</v>
      </c>
      <c r="G7061">
        <v>2</v>
      </c>
      <c r="H7061">
        <v>163596.60050080161</v>
      </c>
      <c r="I7061">
        <v>13</v>
      </c>
      <c r="J7061">
        <v>163596.60050080161</v>
      </c>
      <c r="K7061">
        <v>8</v>
      </c>
      <c r="L7061">
        <v>163596.60050080161</v>
      </c>
      <c r="M7061">
        <v>1158</v>
      </c>
      <c r="N7061">
        <v>163596.60050080161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</row>
    <row r="7062" spans="1:21" x14ac:dyDescent="0.3">
      <c r="A7062">
        <v>2009</v>
      </c>
      <c r="B7062">
        <v>172875.94118039098</v>
      </c>
      <c r="C7062">
        <v>631</v>
      </c>
      <c r="D7062">
        <v>172875.94118039098</v>
      </c>
      <c r="E7062">
        <v>12</v>
      </c>
      <c r="F7062">
        <v>172875.94118039098</v>
      </c>
      <c r="G7062">
        <v>2</v>
      </c>
      <c r="H7062">
        <v>172875.94118039098</v>
      </c>
      <c r="I7062">
        <v>14</v>
      </c>
      <c r="J7062">
        <v>172875.94118039098</v>
      </c>
      <c r="K7062">
        <v>9</v>
      </c>
      <c r="L7062">
        <v>172875.94118039098</v>
      </c>
      <c r="M7062">
        <v>1158</v>
      </c>
      <c r="N7062">
        <v>172875.94118039098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</row>
    <row r="7063" spans="1:21" x14ac:dyDescent="0.3">
      <c r="A7063">
        <v>2009</v>
      </c>
      <c r="B7063">
        <v>201275.94118039095</v>
      </c>
      <c r="C7063">
        <v>631</v>
      </c>
      <c r="D7063">
        <v>201275.94118039095</v>
      </c>
      <c r="E7063">
        <v>12</v>
      </c>
      <c r="F7063">
        <v>201275.94118039095</v>
      </c>
      <c r="G7063">
        <v>2</v>
      </c>
      <c r="H7063">
        <v>201275.94118039095</v>
      </c>
      <c r="I7063">
        <v>14</v>
      </c>
      <c r="J7063">
        <v>201275.94118039095</v>
      </c>
      <c r="K7063">
        <v>9</v>
      </c>
      <c r="L7063">
        <v>201275.94118039095</v>
      </c>
      <c r="M7063">
        <v>1158</v>
      </c>
      <c r="N7063">
        <v>201275.94118039095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</row>
    <row r="7064" spans="1:21" x14ac:dyDescent="0.3">
      <c r="A7064">
        <v>2010</v>
      </c>
      <c r="B7064">
        <v>248076.83820466889</v>
      </c>
      <c r="C7064">
        <v>670</v>
      </c>
      <c r="D7064">
        <v>248076.83820466889</v>
      </c>
      <c r="E7064">
        <v>12</v>
      </c>
      <c r="F7064">
        <v>248076.83820466889</v>
      </c>
      <c r="G7064">
        <v>2</v>
      </c>
      <c r="H7064">
        <v>248076.83820466889</v>
      </c>
      <c r="I7064">
        <v>14</v>
      </c>
      <c r="J7064">
        <v>248076.83820466889</v>
      </c>
      <c r="K7064">
        <v>9</v>
      </c>
      <c r="L7064">
        <v>248076.83820466889</v>
      </c>
      <c r="M7064">
        <v>1158</v>
      </c>
      <c r="N7064">
        <v>248076.83820466889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</row>
    <row r="7065" spans="1:21" x14ac:dyDescent="0.3">
      <c r="A7065">
        <v>1997</v>
      </c>
      <c r="B7065">
        <v>-54790.195558937383</v>
      </c>
      <c r="C7065">
        <v>305</v>
      </c>
      <c r="D7065">
        <v>-54790.195558937383</v>
      </c>
      <c r="E7065">
        <v>8</v>
      </c>
      <c r="F7065">
        <v>-54790.195558937383</v>
      </c>
      <c r="G7065">
        <v>2</v>
      </c>
      <c r="H7065">
        <v>-54790.195558937383</v>
      </c>
      <c r="I7065">
        <v>24</v>
      </c>
      <c r="J7065">
        <v>-54790.195558937383</v>
      </c>
      <c r="K7065">
        <v>16</v>
      </c>
      <c r="L7065">
        <v>-54790.195558937383</v>
      </c>
      <c r="M7065">
        <v>5657</v>
      </c>
      <c r="N7065">
        <v>-54790.195558937383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</row>
    <row r="7066" spans="1:21" x14ac:dyDescent="0.3">
      <c r="A7066">
        <v>1997</v>
      </c>
      <c r="B7066">
        <v>-55134.195558937383</v>
      </c>
      <c r="C7066">
        <v>305</v>
      </c>
      <c r="D7066">
        <v>-55134.195558937383</v>
      </c>
      <c r="E7066">
        <v>8</v>
      </c>
      <c r="F7066">
        <v>-55134.195558937383</v>
      </c>
      <c r="G7066">
        <v>2</v>
      </c>
      <c r="H7066">
        <v>-55134.195558937383</v>
      </c>
      <c r="I7066">
        <v>24</v>
      </c>
      <c r="J7066">
        <v>-55134.195558937383</v>
      </c>
      <c r="K7066">
        <v>16</v>
      </c>
      <c r="L7066">
        <v>-55134.195558937383</v>
      </c>
      <c r="M7066">
        <v>5657</v>
      </c>
      <c r="N7066">
        <v>-55134.195558937383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</row>
    <row r="7067" spans="1:21" x14ac:dyDescent="0.3">
      <c r="A7067">
        <v>1998</v>
      </c>
      <c r="B7067">
        <v>-55214.034576253849</v>
      </c>
      <c r="C7067">
        <v>305</v>
      </c>
      <c r="D7067">
        <v>-55214.034576253849</v>
      </c>
      <c r="E7067">
        <v>8</v>
      </c>
      <c r="F7067">
        <v>-55214.034576253849</v>
      </c>
      <c r="G7067">
        <v>2</v>
      </c>
      <c r="H7067">
        <v>-55214.034576253849</v>
      </c>
      <c r="I7067">
        <v>24</v>
      </c>
      <c r="J7067">
        <v>-55214.034576253849</v>
      </c>
      <c r="K7067">
        <v>16</v>
      </c>
      <c r="L7067">
        <v>-55214.034576253849</v>
      </c>
      <c r="M7067">
        <v>5657</v>
      </c>
      <c r="N7067">
        <v>-55214.034576253849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</row>
    <row r="7068" spans="1:21" x14ac:dyDescent="0.3">
      <c r="A7068">
        <v>1998</v>
      </c>
      <c r="B7068">
        <v>-54809.034576253849</v>
      </c>
      <c r="C7068">
        <v>305</v>
      </c>
      <c r="D7068">
        <v>-54809.034576253849</v>
      </c>
      <c r="E7068">
        <v>8</v>
      </c>
      <c r="F7068">
        <v>-54809.034576253849</v>
      </c>
      <c r="G7068">
        <v>2</v>
      </c>
      <c r="H7068">
        <v>-54809.034576253849</v>
      </c>
      <c r="I7068">
        <v>24</v>
      </c>
      <c r="J7068">
        <v>-54809.034576253849</v>
      </c>
      <c r="K7068">
        <v>16</v>
      </c>
      <c r="L7068">
        <v>-54809.034576253849</v>
      </c>
      <c r="M7068">
        <v>5657</v>
      </c>
      <c r="N7068">
        <v>-54809.034576253849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</row>
    <row r="7069" spans="1:21" x14ac:dyDescent="0.3">
      <c r="A7069">
        <v>1999</v>
      </c>
      <c r="B7069">
        <v>-57313.906719595689</v>
      </c>
      <c r="C7069">
        <v>320</v>
      </c>
      <c r="D7069">
        <v>-57313.906719595689</v>
      </c>
      <c r="E7069">
        <v>8</v>
      </c>
      <c r="F7069">
        <v>-57313.906719595689</v>
      </c>
      <c r="G7069">
        <v>2</v>
      </c>
      <c r="H7069">
        <v>-57313.906719595689</v>
      </c>
      <c r="I7069">
        <v>22</v>
      </c>
      <c r="J7069">
        <v>-57313.906719595689</v>
      </c>
      <c r="K7069">
        <v>15</v>
      </c>
      <c r="L7069">
        <v>-57313.906719595689</v>
      </c>
      <c r="M7069">
        <v>5657</v>
      </c>
      <c r="N7069">
        <v>-57313.906719595689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</row>
    <row r="7070" spans="1:21" x14ac:dyDescent="0.3">
      <c r="A7070">
        <v>1999</v>
      </c>
      <c r="B7070">
        <v>-56704.906719595689</v>
      </c>
      <c r="C7070">
        <v>320</v>
      </c>
      <c r="D7070">
        <v>-56704.906719595689</v>
      </c>
      <c r="E7070">
        <v>8</v>
      </c>
      <c r="F7070">
        <v>-56704.906719595689</v>
      </c>
      <c r="G7070">
        <v>2</v>
      </c>
      <c r="H7070">
        <v>-56704.906719595689</v>
      </c>
      <c r="I7070">
        <v>22</v>
      </c>
      <c r="J7070">
        <v>-56704.906719595689</v>
      </c>
      <c r="K7070">
        <v>15</v>
      </c>
      <c r="L7070">
        <v>-56704.906719595689</v>
      </c>
      <c r="M7070">
        <v>5657</v>
      </c>
      <c r="N7070">
        <v>-56704.906719595689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</row>
    <row r="7071" spans="1:21" x14ac:dyDescent="0.3">
      <c r="A7071">
        <v>2015</v>
      </c>
      <c r="B7071">
        <v>-61013.772461065237</v>
      </c>
      <c r="C7071">
        <v>435</v>
      </c>
      <c r="D7071">
        <v>-61013.772461065237</v>
      </c>
      <c r="E7071">
        <v>8</v>
      </c>
      <c r="F7071">
        <v>-61013.772461065237</v>
      </c>
      <c r="G7071">
        <v>2</v>
      </c>
      <c r="H7071">
        <v>-61013.772461065237</v>
      </c>
      <c r="I7071">
        <v>25</v>
      </c>
      <c r="J7071">
        <v>-61013.772461065237</v>
      </c>
      <c r="K7071">
        <v>15</v>
      </c>
      <c r="L7071">
        <v>-61013.772461065237</v>
      </c>
      <c r="M7071">
        <v>5657</v>
      </c>
      <c r="N7071">
        <v>-61013.772461065237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</row>
    <row r="7072" spans="1:21" x14ac:dyDescent="0.3">
      <c r="A7072">
        <v>2015</v>
      </c>
      <c r="B7072">
        <v>-24162.02529162931</v>
      </c>
      <c r="C7072">
        <v>300</v>
      </c>
      <c r="D7072">
        <v>-24162.02529162931</v>
      </c>
      <c r="E7072">
        <v>6</v>
      </c>
      <c r="F7072">
        <v>-24162.02529162931</v>
      </c>
      <c r="G7072">
        <v>2</v>
      </c>
      <c r="H7072">
        <v>-24162.02529162931</v>
      </c>
      <c r="I7072">
        <v>28</v>
      </c>
      <c r="J7072">
        <v>-24162.02529162931</v>
      </c>
      <c r="K7072">
        <v>17</v>
      </c>
      <c r="L7072">
        <v>-24162.02529162931</v>
      </c>
      <c r="M7072">
        <v>5657</v>
      </c>
      <c r="N7072">
        <v>-24162.02529162931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</row>
    <row r="7073" spans="1:21" x14ac:dyDescent="0.3">
      <c r="A7073">
        <v>2015</v>
      </c>
      <c r="B7073">
        <v>-7476.9076750560052</v>
      </c>
      <c r="C7073">
        <v>310</v>
      </c>
      <c r="D7073">
        <v>-7476.9076750560052</v>
      </c>
      <c r="E7073">
        <v>4</v>
      </c>
      <c r="F7073">
        <v>-7476.9076750560052</v>
      </c>
      <c r="G7073">
        <v>2</v>
      </c>
      <c r="H7073">
        <v>-7476.9076750560052</v>
      </c>
      <c r="I7073">
        <v>31</v>
      </c>
      <c r="J7073">
        <v>-7476.9076750560052</v>
      </c>
      <c r="K7073">
        <v>22</v>
      </c>
      <c r="L7073">
        <v>-7476.9076750560052</v>
      </c>
      <c r="M7073">
        <v>5657</v>
      </c>
      <c r="N7073">
        <v>-7476.9076750560052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</row>
    <row r="7074" spans="1:21" x14ac:dyDescent="0.3">
      <c r="A7074">
        <v>2015</v>
      </c>
      <c r="B7074">
        <v>-16976.907675056005</v>
      </c>
      <c r="C7074">
        <v>310</v>
      </c>
      <c r="D7074">
        <v>-16976.907675056005</v>
      </c>
      <c r="E7074">
        <v>4</v>
      </c>
      <c r="F7074">
        <v>-16976.907675056005</v>
      </c>
      <c r="G7074">
        <v>2</v>
      </c>
      <c r="H7074">
        <v>-16976.907675056005</v>
      </c>
      <c r="I7074">
        <v>31</v>
      </c>
      <c r="J7074">
        <v>-16976.907675056005</v>
      </c>
      <c r="K7074">
        <v>22</v>
      </c>
      <c r="L7074">
        <v>-16976.907675056005</v>
      </c>
      <c r="M7074">
        <v>5657</v>
      </c>
      <c r="N7074">
        <v>-16976.907675056005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</row>
    <row r="7075" spans="1:21" x14ac:dyDescent="0.3">
      <c r="A7075">
        <v>2015</v>
      </c>
      <c r="B7075">
        <v>-56643.772461065237</v>
      </c>
      <c r="C7075">
        <v>435</v>
      </c>
      <c r="D7075">
        <v>-56643.772461065237</v>
      </c>
      <c r="E7075">
        <v>8</v>
      </c>
      <c r="F7075">
        <v>-56643.772461065237</v>
      </c>
      <c r="G7075">
        <v>2</v>
      </c>
      <c r="H7075">
        <v>-56643.772461065237</v>
      </c>
      <c r="I7075">
        <v>25</v>
      </c>
      <c r="J7075">
        <v>-56643.772461065237</v>
      </c>
      <c r="K7075">
        <v>15</v>
      </c>
      <c r="L7075">
        <v>-56643.772461065237</v>
      </c>
      <c r="M7075">
        <v>5657</v>
      </c>
      <c r="N7075">
        <v>-56643.772461065237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</row>
    <row r="7076" spans="1:21" x14ac:dyDescent="0.3">
      <c r="A7076">
        <v>2015</v>
      </c>
      <c r="B7076">
        <v>-70513.772461065237</v>
      </c>
      <c r="C7076">
        <v>435</v>
      </c>
      <c r="D7076">
        <v>-70513.772461065237</v>
      </c>
      <c r="E7076">
        <v>8</v>
      </c>
      <c r="F7076">
        <v>-70513.772461065237</v>
      </c>
      <c r="G7076">
        <v>2</v>
      </c>
      <c r="H7076">
        <v>-70513.772461065237</v>
      </c>
      <c r="I7076">
        <v>25</v>
      </c>
      <c r="J7076">
        <v>-70513.772461065237</v>
      </c>
      <c r="K7076">
        <v>15</v>
      </c>
      <c r="L7076">
        <v>-70513.772461065237</v>
      </c>
      <c r="M7076">
        <v>5657</v>
      </c>
      <c r="N7076">
        <v>-70513.772461065237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</row>
    <row r="7077" spans="1:21" x14ac:dyDescent="0.3">
      <c r="A7077">
        <v>2015</v>
      </c>
      <c r="B7077">
        <v>-29662.02529162931</v>
      </c>
      <c r="C7077">
        <v>300</v>
      </c>
      <c r="D7077">
        <v>-29662.02529162931</v>
      </c>
      <c r="E7077">
        <v>6</v>
      </c>
      <c r="F7077">
        <v>-29662.02529162931</v>
      </c>
      <c r="G7077">
        <v>2</v>
      </c>
      <c r="H7077">
        <v>-29662.02529162931</v>
      </c>
      <c r="I7077">
        <v>28</v>
      </c>
      <c r="J7077">
        <v>-29662.02529162931</v>
      </c>
      <c r="K7077">
        <v>17</v>
      </c>
      <c r="L7077">
        <v>-29662.02529162931</v>
      </c>
      <c r="M7077">
        <v>5657</v>
      </c>
      <c r="N7077">
        <v>-29662.02529162931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</row>
    <row r="7078" spans="1:21" x14ac:dyDescent="0.3">
      <c r="A7078">
        <v>2015</v>
      </c>
      <c r="B7078">
        <v>-12976.907675056003</v>
      </c>
      <c r="C7078">
        <v>310</v>
      </c>
      <c r="D7078">
        <v>-12976.907675056003</v>
      </c>
      <c r="E7078">
        <v>4</v>
      </c>
      <c r="F7078">
        <v>-12976.907675056003</v>
      </c>
      <c r="G7078">
        <v>2</v>
      </c>
      <c r="H7078">
        <v>-12976.907675056003</v>
      </c>
      <c r="I7078">
        <v>31</v>
      </c>
      <c r="J7078">
        <v>-12976.907675056003</v>
      </c>
      <c r="K7078">
        <v>22</v>
      </c>
      <c r="L7078">
        <v>-12976.907675056003</v>
      </c>
      <c r="M7078">
        <v>5657</v>
      </c>
      <c r="N7078">
        <v>-12976.907675056003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</row>
    <row r="7079" spans="1:21" x14ac:dyDescent="0.3">
      <c r="A7079">
        <v>2015</v>
      </c>
      <c r="B7079">
        <v>-66513.772461065237</v>
      </c>
      <c r="C7079">
        <v>435</v>
      </c>
      <c r="D7079">
        <v>-66513.772461065237</v>
      </c>
      <c r="E7079">
        <v>8</v>
      </c>
      <c r="F7079">
        <v>-66513.772461065237</v>
      </c>
      <c r="G7079">
        <v>2</v>
      </c>
      <c r="H7079">
        <v>-66513.772461065237</v>
      </c>
      <c r="I7079">
        <v>25</v>
      </c>
      <c r="J7079">
        <v>-66513.772461065237</v>
      </c>
      <c r="K7079">
        <v>15</v>
      </c>
      <c r="L7079">
        <v>-66513.772461065237</v>
      </c>
      <c r="M7079">
        <v>5657</v>
      </c>
      <c r="N7079">
        <v>-66513.772461065237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</row>
    <row r="7080" spans="1:21" x14ac:dyDescent="0.3">
      <c r="A7080">
        <v>2016</v>
      </c>
      <c r="B7080">
        <v>-66946.61147838147</v>
      </c>
      <c r="C7080">
        <v>435</v>
      </c>
      <c r="D7080">
        <v>-66946.61147838147</v>
      </c>
      <c r="E7080">
        <v>8</v>
      </c>
      <c r="F7080">
        <v>-66946.61147838147</v>
      </c>
      <c r="G7080">
        <v>2</v>
      </c>
      <c r="H7080">
        <v>-66946.61147838147</v>
      </c>
      <c r="I7080">
        <v>25</v>
      </c>
      <c r="J7080">
        <v>-66946.61147838147</v>
      </c>
      <c r="K7080">
        <v>15</v>
      </c>
      <c r="L7080">
        <v>-66946.61147838147</v>
      </c>
      <c r="M7080">
        <v>5657</v>
      </c>
      <c r="N7080">
        <v>-66946.61147838147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</row>
    <row r="7081" spans="1:21" x14ac:dyDescent="0.3">
      <c r="A7081">
        <v>2016</v>
      </c>
      <c r="B7081">
        <v>-70946.61147838147</v>
      </c>
      <c r="C7081">
        <v>435</v>
      </c>
      <c r="D7081">
        <v>-70946.61147838147</v>
      </c>
      <c r="E7081">
        <v>8</v>
      </c>
      <c r="F7081">
        <v>-70946.61147838147</v>
      </c>
      <c r="G7081">
        <v>2</v>
      </c>
      <c r="H7081">
        <v>-70946.61147838147</v>
      </c>
      <c r="I7081">
        <v>25</v>
      </c>
      <c r="J7081">
        <v>-70946.61147838147</v>
      </c>
      <c r="K7081">
        <v>15</v>
      </c>
      <c r="L7081">
        <v>-70946.61147838147</v>
      </c>
      <c r="M7081">
        <v>5657</v>
      </c>
      <c r="N7081">
        <v>-70946.61147838147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</row>
    <row r="7082" spans="1:21" x14ac:dyDescent="0.3">
      <c r="A7082">
        <v>2016</v>
      </c>
      <c r="B7082">
        <v>-29844.864308945544</v>
      </c>
      <c r="C7082">
        <v>300</v>
      </c>
      <c r="D7082">
        <v>-29844.864308945544</v>
      </c>
      <c r="E7082">
        <v>6</v>
      </c>
      <c r="F7082">
        <v>-29844.864308945544</v>
      </c>
      <c r="G7082">
        <v>2</v>
      </c>
      <c r="H7082">
        <v>-29844.864308945544</v>
      </c>
      <c r="I7082">
        <v>28</v>
      </c>
      <c r="J7082">
        <v>-29844.864308945544</v>
      </c>
      <c r="K7082">
        <v>17</v>
      </c>
      <c r="L7082">
        <v>-29844.864308945544</v>
      </c>
      <c r="M7082">
        <v>5657</v>
      </c>
      <c r="N7082">
        <v>-29844.864308945544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</row>
    <row r="7083" spans="1:21" x14ac:dyDescent="0.3">
      <c r="A7083">
        <v>2016</v>
      </c>
      <c r="B7083">
        <v>-6218.4280515510181</v>
      </c>
      <c r="C7083">
        <v>310</v>
      </c>
      <c r="D7083">
        <v>-6218.4280515510181</v>
      </c>
      <c r="E7083">
        <v>4</v>
      </c>
      <c r="F7083">
        <v>-6218.4280515510181</v>
      </c>
      <c r="G7083">
        <v>2</v>
      </c>
      <c r="H7083">
        <v>-6218.4280515510181</v>
      </c>
      <c r="I7083">
        <v>29</v>
      </c>
      <c r="J7083">
        <v>-6218.4280515510181</v>
      </c>
      <c r="K7083">
        <v>20</v>
      </c>
      <c r="L7083">
        <v>-6218.4280515510181</v>
      </c>
      <c r="M7083">
        <v>5657</v>
      </c>
      <c r="N7083">
        <v>-6218.4280515510181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</row>
    <row r="7084" spans="1:21" x14ac:dyDescent="0.3">
      <c r="A7084">
        <v>2016</v>
      </c>
      <c r="B7084">
        <v>-13159.74669237224</v>
      </c>
      <c r="C7084">
        <v>310</v>
      </c>
      <c r="D7084">
        <v>-13159.74669237224</v>
      </c>
      <c r="E7084">
        <v>4</v>
      </c>
      <c r="F7084">
        <v>-13159.74669237224</v>
      </c>
      <c r="G7084">
        <v>2</v>
      </c>
      <c r="H7084">
        <v>-13159.74669237224</v>
      </c>
      <c r="I7084">
        <v>31</v>
      </c>
      <c r="J7084">
        <v>-13159.74669237224</v>
      </c>
      <c r="K7084">
        <v>22</v>
      </c>
      <c r="L7084">
        <v>-13159.74669237224</v>
      </c>
      <c r="M7084">
        <v>5657</v>
      </c>
      <c r="N7084">
        <v>-13159.74669237224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</row>
    <row r="7085" spans="1:21" x14ac:dyDescent="0.3">
      <c r="A7085">
        <v>2016</v>
      </c>
      <c r="B7085">
        <v>-61446.61147838147</v>
      </c>
      <c r="C7085">
        <v>435</v>
      </c>
      <c r="D7085">
        <v>-61446.61147838147</v>
      </c>
      <c r="E7085">
        <v>8</v>
      </c>
      <c r="F7085">
        <v>-61446.61147838147</v>
      </c>
      <c r="G7085">
        <v>2</v>
      </c>
      <c r="H7085">
        <v>-61446.61147838147</v>
      </c>
      <c r="I7085">
        <v>25</v>
      </c>
      <c r="J7085">
        <v>-61446.61147838147</v>
      </c>
      <c r="K7085">
        <v>15</v>
      </c>
      <c r="L7085">
        <v>-61446.61147838147</v>
      </c>
      <c r="M7085">
        <v>5657</v>
      </c>
      <c r="N7085">
        <v>-61446.61147838147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</row>
    <row r="7086" spans="1:21" x14ac:dyDescent="0.3">
      <c r="A7086">
        <v>2016</v>
      </c>
      <c r="B7086">
        <v>-24344.864308945544</v>
      </c>
      <c r="C7086">
        <v>300</v>
      </c>
      <c r="D7086">
        <v>-24344.864308945544</v>
      </c>
      <c r="E7086">
        <v>6</v>
      </c>
      <c r="F7086">
        <v>-24344.864308945544</v>
      </c>
      <c r="G7086">
        <v>2</v>
      </c>
      <c r="H7086">
        <v>-24344.864308945544</v>
      </c>
      <c r="I7086">
        <v>28</v>
      </c>
      <c r="J7086">
        <v>-24344.864308945544</v>
      </c>
      <c r="K7086">
        <v>17</v>
      </c>
      <c r="L7086">
        <v>-24344.864308945544</v>
      </c>
      <c r="M7086">
        <v>5657</v>
      </c>
      <c r="N7086">
        <v>-24344.864308945544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</row>
    <row r="7087" spans="1:21" x14ac:dyDescent="0.3">
      <c r="A7087">
        <v>2016</v>
      </c>
      <c r="B7087">
        <v>-17159.746692372239</v>
      </c>
      <c r="C7087">
        <v>310</v>
      </c>
      <c r="D7087">
        <v>-17159.746692372239</v>
      </c>
      <c r="E7087">
        <v>4</v>
      </c>
      <c r="F7087">
        <v>-17159.746692372239</v>
      </c>
      <c r="G7087">
        <v>2</v>
      </c>
      <c r="H7087">
        <v>-17159.746692372239</v>
      </c>
      <c r="I7087">
        <v>31</v>
      </c>
      <c r="J7087">
        <v>-17159.746692372239</v>
      </c>
      <c r="K7087">
        <v>22</v>
      </c>
      <c r="L7087">
        <v>-17159.746692372239</v>
      </c>
      <c r="M7087">
        <v>5657</v>
      </c>
      <c r="N7087">
        <v>-17159.746692372239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</row>
    <row r="7088" spans="1:21" x14ac:dyDescent="0.3">
      <c r="A7088">
        <v>2017</v>
      </c>
      <c r="B7088">
        <v>-16966.926389278095</v>
      </c>
      <c r="C7088">
        <v>310</v>
      </c>
      <c r="D7088">
        <v>-16966.926389278095</v>
      </c>
      <c r="E7088">
        <v>4</v>
      </c>
      <c r="F7088">
        <v>-16966.926389278095</v>
      </c>
      <c r="G7088">
        <v>2</v>
      </c>
      <c r="H7088">
        <v>-16966.926389278095</v>
      </c>
      <c r="I7088">
        <v>30</v>
      </c>
      <c r="J7088">
        <v>-16966.926389278095</v>
      </c>
      <c r="K7088">
        <v>21</v>
      </c>
      <c r="L7088">
        <v>-16966.926389278095</v>
      </c>
      <c r="M7088">
        <v>5657</v>
      </c>
      <c r="N7088">
        <v>-16966.926389278095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</row>
    <row r="7089" spans="1:21" x14ac:dyDescent="0.3">
      <c r="A7089">
        <v>2017</v>
      </c>
      <c r="B7089">
        <v>-29137.775263848391</v>
      </c>
      <c r="C7089">
        <v>300</v>
      </c>
      <c r="D7089">
        <v>-29137.775263848391</v>
      </c>
      <c r="E7089">
        <v>6</v>
      </c>
      <c r="F7089">
        <v>-29137.775263848391</v>
      </c>
      <c r="G7089">
        <v>2</v>
      </c>
      <c r="H7089">
        <v>-29137.775263848391</v>
      </c>
      <c r="I7089">
        <v>27</v>
      </c>
      <c r="J7089">
        <v>-29137.775263848391</v>
      </c>
      <c r="K7089">
        <v>18</v>
      </c>
      <c r="L7089">
        <v>-29137.775263848391</v>
      </c>
      <c r="M7089">
        <v>5657</v>
      </c>
      <c r="N7089">
        <v>-29137.775263848391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</row>
    <row r="7090" spans="1:21" x14ac:dyDescent="0.3">
      <c r="A7090">
        <v>2017</v>
      </c>
      <c r="B7090">
        <v>-12966.926389278096</v>
      </c>
      <c r="C7090">
        <v>310</v>
      </c>
      <c r="D7090">
        <v>-12966.926389278096</v>
      </c>
      <c r="E7090">
        <v>4</v>
      </c>
      <c r="F7090">
        <v>-12966.926389278096</v>
      </c>
      <c r="G7090">
        <v>2</v>
      </c>
      <c r="H7090">
        <v>-12966.926389278096</v>
      </c>
      <c r="I7090">
        <v>30</v>
      </c>
      <c r="J7090">
        <v>-12966.926389278096</v>
      </c>
      <c r="K7090">
        <v>21</v>
      </c>
      <c r="L7090">
        <v>-12966.926389278096</v>
      </c>
      <c r="M7090">
        <v>5657</v>
      </c>
      <c r="N7090">
        <v>-12966.926389278096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</row>
    <row r="7091" spans="1:21" x14ac:dyDescent="0.3">
      <c r="A7091">
        <v>2017</v>
      </c>
      <c r="B7091">
        <v>-60275.997483875224</v>
      </c>
      <c r="C7091">
        <v>435</v>
      </c>
      <c r="D7091">
        <v>-60275.997483875224</v>
      </c>
      <c r="E7091">
        <v>8</v>
      </c>
      <c r="F7091">
        <v>-60275.997483875224</v>
      </c>
      <c r="G7091">
        <v>2</v>
      </c>
      <c r="H7091">
        <v>-60275.997483875224</v>
      </c>
      <c r="I7091">
        <v>23</v>
      </c>
      <c r="J7091">
        <v>-60275.997483875224</v>
      </c>
      <c r="K7091">
        <v>14</v>
      </c>
      <c r="L7091">
        <v>-60275.997483875224</v>
      </c>
      <c r="M7091">
        <v>5657</v>
      </c>
      <c r="N7091">
        <v>-60275.997483875224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</row>
    <row r="7092" spans="1:21" x14ac:dyDescent="0.3">
      <c r="A7092">
        <v>2017</v>
      </c>
      <c r="B7092">
        <v>-67224.450495697936</v>
      </c>
      <c r="C7092">
        <v>435</v>
      </c>
      <c r="D7092">
        <v>-67224.450495697936</v>
      </c>
      <c r="E7092">
        <v>8</v>
      </c>
      <c r="F7092">
        <v>-67224.450495697936</v>
      </c>
      <c r="G7092">
        <v>2</v>
      </c>
      <c r="H7092">
        <v>-67224.450495697936</v>
      </c>
      <c r="I7092">
        <v>25</v>
      </c>
      <c r="J7092">
        <v>-67224.450495697936</v>
      </c>
      <c r="K7092">
        <v>15</v>
      </c>
      <c r="L7092">
        <v>-67224.450495697936</v>
      </c>
      <c r="M7092">
        <v>5657</v>
      </c>
      <c r="N7092">
        <v>-67224.450495697936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</row>
    <row r="7093" spans="1:21" x14ac:dyDescent="0.3">
      <c r="A7093">
        <v>2017</v>
      </c>
      <c r="B7093">
        <v>-5283.5453150417816</v>
      </c>
      <c r="C7093">
        <v>310</v>
      </c>
      <c r="D7093">
        <v>-5283.5453150417816</v>
      </c>
      <c r="E7093">
        <v>4</v>
      </c>
      <c r="F7093">
        <v>-5283.5453150417816</v>
      </c>
      <c r="G7093">
        <v>2</v>
      </c>
      <c r="H7093">
        <v>-5283.5453150417816</v>
      </c>
      <c r="I7093">
        <v>27</v>
      </c>
      <c r="J7093">
        <v>-5283.5453150417816</v>
      </c>
      <c r="K7093">
        <v>21</v>
      </c>
      <c r="L7093">
        <v>-5283.5453150417816</v>
      </c>
      <c r="M7093">
        <v>5657</v>
      </c>
      <c r="N7093">
        <v>-5283.5453150417816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</row>
    <row r="7094" spans="1:21" x14ac:dyDescent="0.3">
      <c r="A7094">
        <v>2017</v>
      </c>
      <c r="B7094">
        <v>-71224.450495697936</v>
      </c>
      <c r="C7094">
        <v>435</v>
      </c>
      <c r="D7094">
        <v>-71224.450495697936</v>
      </c>
      <c r="E7094">
        <v>8</v>
      </c>
      <c r="F7094">
        <v>-71224.450495697936</v>
      </c>
      <c r="G7094">
        <v>2</v>
      </c>
      <c r="H7094">
        <v>-71224.450495697936</v>
      </c>
      <c r="I7094">
        <v>25</v>
      </c>
      <c r="J7094">
        <v>-71224.450495697936</v>
      </c>
      <c r="K7094">
        <v>15</v>
      </c>
      <c r="L7094">
        <v>-71224.450495697936</v>
      </c>
      <c r="M7094">
        <v>5657</v>
      </c>
      <c r="N7094">
        <v>-71224.450495697936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</row>
    <row r="7095" spans="1:21" x14ac:dyDescent="0.3">
      <c r="A7095">
        <v>1993</v>
      </c>
      <c r="B7095">
        <v>-11507.929163996219</v>
      </c>
      <c r="C7095">
        <v>130</v>
      </c>
      <c r="D7095">
        <v>-11507.929163996219</v>
      </c>
      <c r="E7095">
        <v>6</v>
      </c>
      <c r="F7095">
        <v>-11507.929163996219</v>
      </c>
      <c r="G7095">
        <v>2</v>
      </c>
      <c r="H7095">
        <v>-11507.929163996219</v>
      </c>
      <c r="I7095">
        <v>26</v>
      </c>
      <c r="J7095">
        <v>-11507.929163996219</v>
      </c>
      <c r="K7095">
        <v>20</v>
      </c>
      <c r="L7095">
        <v>-11507.929163996219</v>
      </c>
      <c r="M7095">
        <v>586</v>
      </c>
      <c r="N7095">
        <v>-11507.929163996219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</row>
    <row r="7096" spans="1:21" x14ac:dyDescent="0.3">
      <c r="A7096">
        <v>1993</v>
      </c>
      <c r="B7096">
        <v>11181.691618546793</v>
      </c>
      <c r="C7096">
        <v>88</v>
      </c>
      <c r="D7096">
        <v>11181.691618546793</v>
      </c>
      <c r="E7096">
        <v>4</v>
      </c>
      <c r="F7096">
        <v>11181.691618546793</v>
      </c>
      <c r="G7096">
        <v>2</v>
      </c>
      <c r="H7096">
        <v>11181.691618546793</v>
      </c>
      <c r="I7096">
        <v>32</v>
      </c>
      <c r="J7096">
        <v>11181.691618546793</v>
      </c>
      <c r="K7096">
        <v>24</v>
      </c>
      <c r="L7096">
        <v>11181.691618546793</v>
      </c>
      <c r="M7096">
        <v>586</v>
      </c>
      <c r="N7096">
        <v>11181.691618546793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</row>
    <row r="7097" spans="1:21" x14ac:dyDescent="0.3">
      <c r="A7097">
        <v>1993</v>
      </c>
      <c r="B7097">
        <v>-11507.929163996219</v>
      </c>
      <c r="C7097">
        <v>130</v>
      </c>
      <c r="D7097">
        <v>-11507.929163996219</v>
      </c>
      <c r="E7097">
        <v>6</v>
      </c>
      <c r="F7097">
        <v>-11507.929163996219</v>
      </c>
      <c r="G7097">
        <v>2</v>
      </c>
      <c r="H7097">
        <v>-11507.929163996219</v>
      </c>
      <c r="I7097">
        <v>26</v>
      </c>
      <c r="J7097">
        <v>-11507.929163996219</v>
      </c>
      <c r="K7097">
        <v>20</v>
      </c>
      <c r="L7097">
        <v>-11507.929163996219</v>
      </c>
      <c r="M7097">
        <v>586</v>
      </c>
      <c r="N7097">
        <v>-11507.929163996219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</row>
    <row r="7098" spans="1:21" x14ac:dyDescent="0.3">
      <c r="A7098">
        <v>1994</v>
      </c>
      <c r="B7098">
        <v>-12035.768181312687</v>
      </c>
      <c r="C7098">
        <v>130</v>
      </c>
      <c r="D7098">
        <v>-12035.768181312687</v>
      </c>
      <c r="E7098">
        <v>6</v>
      </c>
      <c r="F7098">
        <v>-12035.768181312687</v>
      </c>
      <c r="G7098">
        <v>2</v>
      </c>
      <c r="H7098">
        <v>-12035.768181312687</v>
      </c>
      <c r="I7098">
        <v>26</v>
      </c>
      <c r="J7098">
        <v>-12035.768181312687</v>
      </c>
      <c r="K7098">
        <v>20</v>
      </c>
      <c r="L7098">
        <v>-12035.768181312687</v>
      </c>
      <c r="M7098">
        <v>586</v>
      </c>
      <c r="N7098">
        <v>-12035.768181312687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</row>
    <row r="7099" spans="1:21" x14ac:dyDescent="0.3">
      <c r="A7099">
        <v>1994</v>
      </c>
      <c r="B7099">
        <v>9205.3995894076143</v>
      </c>
      <c r="C7099">
        <v>88</v>
      </c>
      <c r="D7099">
        <v>9205.3995894076143</v>
      </c>
      <c r="E7099">
        <v>4</v>
      </c>
      <c r="F7099">
        <v>9205.3995894076143</v>
      </c>
      <c r="G7099">
        <v>2</v>
      </c>
      <c r="H7099">
        <v>9205.3995894076143</v>
      </c>
      <c r="I7099">
        <v>34</v>
      </c>
      <c r="J7099">
        <v>9205.3995894076143</v>
      </c>
      <c r="K7099">
        <v>25</v>
      </c>
      <c r="L7099">
        <v>9205.3995894076143</v>
      </c>
      <c r="M7099">
        <v>586</v>
      </c>
      <c r="N7099">
        <v>9205.3995894076143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</row>
    <row r="7100" spans="1:21" x14ac:dyDescent="0.3">
      <c r="A7100">
        <v>1995</v>
      </c>
      <c r="B7100">
        <v>8677.5605720913809</v>
      </c>
      <c r="C7100">
        <v>88</v>
      </c>
      <c r="D7100">
        <v>8677.5605720913809</v>
      </c>
      <c r="E7100">
        <v>4</v>
      </c>
      <c r="F7100">
        <v>8677.5605720913809</v>
      </c>
      <c r="G7100">
        <v>2</v>
      </c>
      <c r="H7100">
        <v>8677.5605720913809</v>
      </c>
      <c r="I7100">
        <v>34</v>
      </c>
      <c r="J7100">
        <v>8677.5605720913809</v>
      </c>
      <c r="K7100">
        <v>25</v>
      </c>
      <c r="L7100">
        <v>8677.5605720913809</v>
      </c>
      <c r="M7100">
        <v>586</v>
      </c>
      <c r="N7100">
        <v>8677.5605720913809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</row>
    <row r="7101" spans="1:21" x14ac:dyDescent="0.3">
      <c r="A7101">
        <v>2014</v>
      </c>
      <c r="B7101">
        <v>10056.241930920583</v>
      </c>
      <c r="C7101">
        <v>158</v>
      </c>
      <c r="D7101">
        <v>10056.241930920583</v>
      </c>
      <c r="E7101">
        <v>4</v>
      </c>
      <c r="F7101">
        <v>10056.241930920583</v>
      </c>
      <c r="G7101">
        <v>2</v>
      </c>
      <c r="H7101">
        <v>10056.241930920583</v>
      </c>
      <c r="I7101">
        <v>28</v>
      </c>
      <c r="J7101">
        <v>10056.241930920583</v>
      </c>
      <c r="K7101">
        <v>21</v>
      </c>
      <c r="L7101">
        <v>10056.241930920583</v>
      </c>
      <c r="M7101">
        <v>586</v>
      </c>
      <c r="N7101">
        <v>10056.241930920583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</row>
    <row r="7102" spans="1:21" x14ac:dyDescent="0.3">
      <c r="A7102">
        <v>2014</v>
      </c>
      <c r="B7102">
        <v>13101.241930920583</v>
      </c>
      <c r="C7102">
        <v>158</v>
      </c>
      <c r="D7102">
        <v>13101.241930920583</v>
      </c>
      <c r="E7102">
        <v>4</v>
      </c>
      <c r="F7102">
        <v>13101.241930920583</v>
      </c>
      <c r="G7102">
        <v>2</v>
      </c>
      <c r="H7102">
        <v>13101.241930920583</v>
      </c>
      <c r="I7102">
        <v>28</v>
      </c>
      <c r="J7102">
        <v>13101.241930920583</v>
      </c>
      <c r="K7102">
        <v>21</v>
      </c>
      <c r="L7102">
        <v>13101.241930920583</v>
      </c>
      <c r="M7102">
        <v>586</v>
      </c>
      <c r="N7102">
        <v>13101.241930920583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</row>
    <row r="7103" spans="1:21" x14ac:dyDescent="0.3">
      <c r="A7103">
        <v>2014</v>
      </c>
      <c r="B7103">
        <v>11816.241930920583</v>
      </c>
      <c r="C7103">
        <v>158</v>
      </c>
      <c r="D7103">
        <v>11816.241930920583</v>
      </c>
      <c r="E7103">
        <v>4</v>
      </c>
      <c r="F7103">
        <v>11816.241930920583</v>
      </c>
      <c r="G7103">
        <v>2</v>
      </c>
      <c r="H7103">
        <v>11816.241930920583</v>
      </c>
      <c r="I7103">
        <v>28</v>
      </c>
      <c r="J7103">
        <v>11816.241930920583</v>
      </c>
      <c r="K7103">
        <v>21</v>
      </c>
      <c r="L7103">
        <v>11816.241930920583</v>
      </c>
      <c r="M7103">
        <v>586</v>
      </c>
      <c r="N7103">
        <v>11816.241930920583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</row>
    <row r="7104" spans="1:21" x14ac:dyDescent="0.3">
      <c r="A7104">
        <v>2014</v>
      </c>
      <c r="B7104">
        <v>7085.9502482115895</v>
      </c>
      <c r="C7104">
        <v>167</v>
      </c>
      <c r="D7104">
        <v>7085.9502482115895</v>
      </c>
      <c r="E7104">
        <v>4</v>
      </c>
      <c r="F7104">
        <v>7085.9502482115895</v>
      </c>
      <c r="G7104">
        <v>2</v>
      </c>
      <c r="H7104">
        <v>7085.9502482115895</v>
      </c>
      <c r="I7104">
        <v>28</v>
      </c>
      <c r="J7104">
        <v>7085.9502482115895</v>
      </c>
      <c r="K7104">
        <v>21</v>
      </c>
      <c r="L7104">
        <v>7085.9502482115895</v>
      </c>
      <c r="M7104">
        <v>586</v>
      </c>
      <c r="N7104">
        <v>7085.9502482115895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</row>
    <row r="7105" spans="1:21" x14ac:dyDescent="0.3">
      <c r="A7105">
        <v>2014</v>
      </c>
      <c r="B7105">
        <v>8845.9502482115895</v>
      </c>
      <c r="C7105">
        <v>167</v>
      </c>
      <c r="D7105">
        <v>8845.9502482115895</v>
      </c>
      <c r="E7105">
        <v>4</v>
      </c>
      <c r="F7105">
        <v>8845.9502482115895</v>
      </c>
      <c r="G7105">
        <v>2</v>
      </c>
      <c r="H7105">
        <v>8845.9502482115895</v>
      </c>
      <c r="I7105">
        <v>28</v>
      </c>
      <c r="J7105">
        <v>8845.9502482115895</v>
      </c>
      <c r="K7105">
        <v>21</v>
      </c>
      <c r="L7105">
        <v>8845.9502482115895</v>
      </c>
      <c r="M7105">
        <v>586</v>
      </c>
      <c r="N7105">
        <v>8845.9502482115895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</row>
    <row r="7106" spans="1:21" x14ac:dyDescent="0.3">
      <c r="A7106">
        <v>2014</v>
      </c>
      <c r="B7106">
        <v>8531.2419309205834</v>
      </c>
      <c r="C7106">
        <v>158</v>
      </c>
      <c r="D7106">
        <v>8531.2419309205834</v>
      </c>
      <c r="E7106">
        <v>4</v>
      </c>
      <c r="F7106">
        <v>8531.2419309205834</v>
      </c>
      <c r="G7106">
        <v>2</v>
      </c>
      <c r="H7106">
        <v>8531.2419309205834</v>
      </c>
      <c r="I7106">
        <v>28</v>
      </c>
      <c r="J7106">
        <v>8531.2419309205834</v>
      </c>
      <c r="K7106">
        <v>21</v>
      </c>
      <c r="L7106">
        <v>8531.2419309205834</v>
      </c>
      <c r="M7106">
        <v>586</v>
      </c>
      <c r="N7106">
        <v>8531.2419309205834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</row>
    <row r="7107" spans="1:21" x14ac:dyDescent="0.3">
      <c r="A7107">
        <v>2014</v>
      </c>
      <c r="B7107">
        <v>7730.9502482115886</v>
      </c>
      <c r="C7107">
        <v>167</v>
      </c>
      <c r="D7107">
        <v>7730.9502482115886</v>
      </c>
      <c r="E7107">
        <v>4</v>
      </c>
      <c r="F7107">
        <v>7730.9502482115886</v>
      </c>
      <c r="G7107">
        <v>2</v>
      </c>
      <c r="H7107">
        <v>7730.9502482115886</v>
      </c>
      <c r="I7107">
        <v>28</v>
      </c>
      <c r="J7107">
        <v>7730.9502482115886</v>
      </c>
      <c r="K7107">
        <v>21</v>
      </c>
      <c r="L7107">
        <v>7730.9502482115886</v>
      </c>
      <c r="M7107">
        <v>586</v>
      </c>
      <c r="N7107">
        <v>7730.9502482115886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</row>
    <row r="7108" spans="1:21" x14ac:dyDescent="0.3">
      <c r="A7108">
        <v>2014</v>
      </c>
      <c r="B7108">
        <v>3908.084619213088</v>
      </c>
      <c r="C7108">
        <v>167</v>
      </c>
      <c r="D7108">
        <v>3908.084619213088</v>
      </c>
      <c r="E7108">
        <v>4</v>
      </c>
      <c r="F7108">
        <v>3908.084619213088</v>
      </c>
      <c r="G7108">
        <v>2</v>
      </c>
      <c r="H7108">
        <v>3908.084619213088</v>
      </c>
      <c r="I7108">
        <v>28</v>
      </c>
      <c r="J7108">
        <v>3908.084619213088</v>
      </c>
      <c r="K7108">
        <v>22</v>
      </c>
      <c r="L7108">
        <v>3908.084619213088</v>
      </c>
      <c r="M7108">
        <v>586</v>
      </c>
      <c r="N7108">
        <v>3908.084619213088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</row>
    <row r="7109" spans="1:21" x14ac:dyDescent="0.3">
      <c r="A7109">
        <v>2014</v>
      </c>
      <c r="B7109">
        <v>11201.241930920583</v>
      </c>
      <c r="C7109">
        <v>158</v>
      </c>
      <c r="D7109">
        <v>11201.241930920583</v>
      </c>
      <c r="E7109">
        <v>4</v>
      </c>
      <c r="F7109">
        <v>11201.241930920583</v>
      </c>
      <c r="G7109">
        <v>2</v>
      </c>
      <c r="H7109">
        <v>11201.241930920583</v>
      </c>
      <c r="I7109">
        <v>28</v>
      </c>
      <c r="J7109">
        <v>11201.241930920583</v>
      </c>
      <c r="K7109">
        <v>21</v>
      </c>
      <c r="L7109">
        <v>11201.241930920583</v>
      </c>
      <c r="M7109">
        <v>586</v>
      </c>
      <c r="N7109">
        <v>11201.241930920583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</row>
    <row r="7110" spans="1:21" x14ac:dyDescent="0.3">
      <c r="A7110">
        <v>2014</v>
      </c>
      <c r="B7110">
        <v>9630.9502482115895</v>
      </c>
      <c r="C7110">
        <v>167</v>
      </c>
      <c r="D7110">
        <v>9630.9502482115895</v>
      </c>
      <c r="E7110">
        <v>4</v>
      </c>
      <c r="F7110">
        <v>9630.9502482115895</v>
      </c>
      <c r="G7110">
        <v>2</v>
      </c>
      <c r="H7110">
        <v>9630.9502482115895</v>
      </c>
      <c r="I7110">
        <v>28</v>
      </c>
      <c r="J7110">
        <v>9630.9502482115895</v>
      </c>
      <c r="K7110">
        <v>21</v>
      </c>
      <c r="L7110">
        <v>9630.9502482115895</v>
      </c>
      <c r="M7110">
        <v>586</v>
      </c>
      <c r="N7110">
        <v>9630.9502482115895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</row>
    <row r="7111" spans="1:21" x14ac:dyDescent="0.3">
      <c r="A7111">
        <v>2015</v>
      </c>
      <c r="B7111">
        <v>10673.402913604115</v>
      </c>
      <c r="C7111">
        <v>158</v>
      </c>
      <c r="D7111">
        <v>10673.402913604115</v>
      </c>
      <c r="E7111">
        <v>4</v>
      </c>
      <c r="F7111">
        <v>10673.402913604115</v>
      </c>
      <c r="G7111">
        <v>2</v>
      </c>
      <c r="H7111">
        <v>10673.402913604115</v>
      </c>
      <c r="I7111">
        <v>28</v>
      </c>
      <c r="J7111">
        <v>10673.402913604115</v>
      </c>
      <c r="K7111">
        <v>21</v>
      </c>
      <c r="L7111">
        <v>10673.402913604115</v>
      </c>
      <c r="M7111">
        <v>586</v>
      </c>
      <c r="N7111">
        <v>10673.402913604115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</row>
    <row r="7112" spans="1:21" x14ac:dyDescent="0.3">
      <c r="A7112">
        <v>2015</v>
      </c>
      <c r="B7112">
        <v>7203.1112308951233</v>
      </c>
      <c r="C7112">
        <v>167</v>
      </c>
      <c r="D7112">
        <v>7203.1112308951233</v>
      </c>
      <c r="E7112">
        <v>4</v>
      </c>
      <c r="F7112">
        <v>7203.1112308951233</v>
      </c>
      <c r="G7112">
        <v>2</v>
      </c>
      <c r="H7112">
        <v>7203.1112308951233</v>
      </c>
      <c r="I7112">
        <v>28</v>
      </c>
      <c r="J7112">
        <v>7203.1112308951233</v>
      </c>
      <c r="K7112">
        <v>21</v>
      </c>
      <c r="L7112">
        <v>7203.1112308951233</v>
      </c>
      <c r="M7112">
        <v>586</v>
      </c>
      <c r="N7112">
        <v>7203.1112308951233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</row>
    <row r="7113" spans="1:21" x14ac:dyDescent="0.3">
      <c r="A7113">
        <v>2015</v>
      </c>
      <c r="B7113">
        <v>11288.402913604115</v>
      </c>
      <c r="C7113">
        <v>158</v>
      </c>
      <c r="D7113">
        <v>11288.402913604115</v>
      </c>
      <c r="E7113">
        <v>4</v>
      </c>
      <c r="F7113">
        <v>11288.402913604115</v>
      </c>
      <c r="G7113">
        <v>2</v>
      </c>
      <c r="H7113">
        <v>11288.402913604115</v>
      </c>
      <c r="I7113">
        <v>28</v>
      </c>
      <c r="J7113">
        <v>11288.402913604115</v>
      </c>
      <c r="K7113">
        <v>21</v>
      </c>
      <c r="L7113">
        <v>11288.402913604115</v>
      </c>
      <c r="M7113">
        <v>586</v>
      </c>
      <c r="N7113">
        <v>11288.402913604115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</row>
    <row r="7114" spans="1:21" x14ac:dyDescent="0.3">
      <c r="A7114">
        <v>2015</v>
      </c>
      <c r="B7114">
        <v>3630.2456018966222</v>
      </c>
      <c r="C7114">
        <v>167</v>
      </c>
      <c r="D7114">
        <v>3630.2456018966222</v>
      </c>
      <c r="E7114">
        <v>4</v>
      </c>
      <c r="F7114">
        <v>3630.2456018966222</v>
      </c>
      <c r="G7114">
        <v>2</v>
      </c>
      <c r="H7114">
        <v>3630.2456018966222</v>
      </c>
      <c r="I7114">
        <v>28</v>
      </c>
      <c r="J7114">
        <v>3630.2456018966222</v>
      </c>
      <c r="K7114">
        <v>22</v>
      </c>
      <c r="L7114">
        <v>3630.2456018966222</v>
      </c>
      <c r="M7114">
        <v>586</v>
      </c>
      <c r="N7114">
        <v>3630.2456018966222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</row>
    <row r="7115" spans="1:21" x14ac:dyDescent="0.3">
      <c r="A7115">
        <v>2015</v>
      </c>
      <c r="B7115">
        <v>9103.1112308951233</v>
      </c>
      <c r="C7115">
        <v>167</v>
      </c>
      <c r="D7115">
        <v>9103.1112308951233</v>
      </c>
      <c r="E7115">
        <v>4</v>
      </c>
      <c r="F7115">
        <v>9103.1112308951233</v>
      </c>
      <c r="G7115">
        <v>2</v>
      </c>
      <c r="H7115">
        <v>9103.1112308951233</v>
      </c>
      <c r="I7115">
        <v>28</v>
      </c>
      <c r="J7115">
        <v>9103.1112308951233</v>
      </c>
      <c r="K7115">
        <v>21</v>
      </c>
      <c r="L7115">
        <v>9103.1112308951233</v>
      </c>
      <c r="M7115">
        <v>586</v>
      </c>
      <c r="N7115">
        <v>9103.1112308951233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</row>
    <row r="7116" spans="1:21" x14ac:dyDescent="0.3">
      <c r="A7116">
        <v>2015</v>
      </c>
      <c r="B7116">
        <v>12573.402913604115</v>
      </c>
      <c r="C7116">
        <v>158</v>
      </c>
      <c r="D7116">
        <v>12573.402913604115</v>
      </c>
      <c r="E7116">
        <v>4</v>
      </c>
      <c r="F7116">
        <v>12573.402913604115</v>
      </c>
      <c r="G7116">
        <v>2</v>
      </c>
      <c r="H7116">
        <v>12573.402913604115</v>
      </c>
      <c r="I7116">
        <v>28</v>
      </c>
      <c r="J7116">
        <v>12573.402913604115</v>
      </c>
      <c r="K7116">
        <v>21</v>
      </c>
      <c r="L7116">
        <v>12573.402913604115</v>
      </c>
      <c r="M7116">
        <v>586</v>
      </c>
      <c r="N7116">
        <v>12573.402913604115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</row>
    <row r="7117" spans="1:21" x14ac:dyDescent="0.3">
      <c r="A7117">
        <v>2015</v>
      </c>
      <c r="B7117">
        <v>9528.4029136041154</v>
      </c>
      <c r="C7117">
        <v>158</v>
      </c>
      <c r="D7117">
        <v>9528.4029136041154</v>
      </c>
      <c r="E7117">
        <v>4</v>
      </c>
      <c r="F7117">
        <v>9528.4029136041154</v>
      </c>
      <c r="G7117">
        <v>2</v>
      </c>
      <c r="H7117">
        <v>9528.4029136041154</v>
      </c>
      <c r="I7117">
        <v>28</v>
      </c>
      <c r="J7117">
        <v>9528.4029136041154</v>
      </c>
      <c r="K7117">
        <v>21</v>
      </c>
      <c r="L7117">
        <v>9528.4029136041154</v>
      </c>
      <c r="M7117">
        <v>586</v>
      </c>
      <c r="N7117">
        <v>9528.4029136041154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</row>
    <row r="7118" spans="1:21" x14ac:dyDescent="0.3">
      <c r="A7118">
        <v>2015</v>
      </c>
      <c r="B7118">
        <v>6558.1112308951233</v>
      </c>
      <c r="C7118">
        <v>167</v>
      </c>
      <c r="D7118">
        <v>6558.1112308951233</v>
      </c>
      <c r="E7118">
        <v>4</v>
      </c>
      <c r="F7118">
        <v>6558.1112308951233</v>
      </c>
      <c r="G7118">
        <v>2</v>
      </c>
      <c r="H7118">
        <v>6558.1112308951233</v>
      </c>
      <c r="I7118">
        <v>28</v>
      </c>
      <c r="J7118">
        <v>6558.1112308951233</v>
      </c>
      <c r="K7118">
        <v>21</v>
      </c>
      <c r="L7118">
        <v>6558.1112308951233</v>
      </c>
      <c r="M7118">
        <v>586</v>
      </c>
      <c r="N7118">
        <v>6558.1112308951233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</row>
    <row r="7119" spans="1:21" x14ac:dyDescent="0.3">
      <c r="A7119">
        <v>2015</v>
      </c>
      <c r="B7119">
        <v>8253.4029136041172</v>
      </c>
      <c r="C7119">
        <v>158</v>
      </c>
      <c r="D7119">
        <v>8253.4029136041172</v>
      </c>
      <c r="E7119">
        <v>4</v>
      </c>
      <c r="F7119">
        <v>8253.4029136041172</v>
      </c>
      <c r="G7119">
        <v>2</v>
      </c>
      <c r="H7119">
        <v>8253.4029136041172</v>
      </c>
      <c r="I7119">
        <v>28</v>
      </c>
      <c r="J7119">
        <v>8253.4029136041172</v>
      </c>
      <c r="K7119">
        <v>21</v>
      </c>
      <c r="L7119">
        <v>8253.4029136041172</v>
      </c>
      <c r="M7119">
        <v>586</v>
      </c>
      <c r="N7119">
        <v>8253.4029136041172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</row>
    <row r="7120" spans="1:21" x14ac:dyDescent="0.3">
      <c r="A7120">
        <v>2015</v>
      </c>
      <c r="B7120">
        <v>11858.111230895123</v>
      </c>
      <c r="C7120">
        <v>167</v>
      </c>
      <c r="D7120">
        <v>11858.111230895123</v>
      </c>
      <c r="E7120">
        <v>4</v>
      </c>
      <c r="F7120">
        <v>11858.111230895123</v>
      </c>
      <c r="G7120">
        <v>2</v>
      </c>
      <c r="H7120">
        <v>11858.111230895123</v>
      </c>
      <c r="I7120">
        <v>28</v>
      </c>
      <c r="J7120">
        <v>11858.111230895123</v>
      </c>
      <c r="K7120">
        <v>21</v>
      </c>
      <c r="L7120">
        <v>11858.111230895123</v>
      </c>
      <c r="M7120">
        <v>586</v>
      </c>
      <c r="N7120">
        <v>11858.111230895123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</row>
    <row r="7121" spans="1:21" x14ac:dyDescent="0.3">
      <c r="A7121">
        <v>2015</v>
      </c>
      <c r="B7121">
        <v>14678.402913604115</v>
      </c>
      <c r="C7121">
        <v>158</v>
      </c>
      <c r="D7121">
        <v>14678.402913604115</v>
      </c>
      <c r="E7121">
        <v>4</v>
      </c>
      <c r="F7121">
        <v>14678.402913604115</v>
      </c>
      <c r="G7121">
        <v>2</v>
      </c>
      <c r="H7121">
        <v>14678.402913604115</v>
      </c>
      <c r="I7121">
        <v>28</v>
      </c>
      <c r="J7121">
        <v>14678.402913604115</v>
      </c>
      <c r="K7121">
        <v>21</v>
      </c>
      <c r="L7121">
        <v>14678.402913604115</v>
      </c>
      <c r="M7121">
        <v>586</v>
      </c>
      <c r="N7121">
        <v>14678.402913604115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</row>
    <row r="7122" spans="1:21" x14ac:dyDescent="0.3">
      <c r="A7122">
        <v>2015</v>
      </c>
      <c r="B7122">
        <v>8318.1112308951233</v>
      </c>
      <c r="C7122">
        <v>167</v>
      </c>
      <c r="D7122">
        <v>8318.1112308951233</v>
      </c>
      <c r="E7122">
        <v>4</v>
      </c>
      <c r="F7122">
        <v>8318.1112308951233</v>
      </c>
      <c r="G7122">
        <v>2</v>
      </c>
      <c r="H7122">
        <v>8318.1112308951233</v>
      </c>
      <c r="I7122">
        <v>28</v>
      </c>
      <c r="J7122">
        <v>8318.1112308951233</v>
      </c>
      <c r="K7122">
        <v>21</v>
      </c>
      <c r="L7122">
        <v>8318.1112308951233</v>
      </c>
      <c r="M7122">
        <v>586</v>
      </c>
      <c r="N7122">
        <v>8318.1112308951233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</row>
    <row r="7123" spans="1:21" x14ac:dyDescent="0.3">
      <c r="A7123">
        <v>2016</v>
      </c>
      <c r="B7123">
        <v>6561.7052013939174</v>
      </c>
      <c r="C7123">
        <v>155</v>
      </c>
      <c r="D7123">
        <v>6561.7052013939174</v>
      </c>
      <c r="E7123">
        <v>4</v>
      </c>
      <c r="F7123">
        <v>6561.7052013939174</v>
      </c>
      <c r="G7123">
        <v>2</v>
      </c>
      <c r="H7123">
        <v>6561.7052013939174</v>
      </c>
      <c r="I7123">
        <v>34</v>
      </c>
      <c r="J7123">
        <v>6561.7052013939174</v>
      </c>
      <c r="K7123">
        <v>27</v>
      </c>
      <c r="L7123">
        <v>6561.7052013939174</v>
      </c>
      <c r="M7123">
        <v>586</v>
      </c>
      <c r="N7123">
        <v>6561.7052013939174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</row>
    <row r="7124" spans="1:21" x14ac:dyDescent="0.3">
      <c r="A7124">
        <v>2016</v>
      </c>
      <c r="B7124">
        <v>2901.117818569699</v>
      </c>
      <c r="C7124">
        <v>155</v>
      </c>
      <c r="D7124">
        <v>2901.117818569699</v>
      </c>
      <c r="E7124">
        <v>4</v>
      </c>
      <c r="F7124">
        <v>2901.117818569699</v>
      </c>
      <c r="G7124">
        <v>2</v>
      </c>
      <c r="H7124">
        <v>2901.117818569699</v>
      </c>
      <c r="I7124">
        <v>36</v>
      </c>
      <c r="J7124">
        <v>2901.117818569699</v>
      </c>
      <c r="K7124">
        <v>27</v>
      </c>
      <c r="L7124">
        <v>2901.117818569699</v>
      </c>
      <c r="M7124">
        <v>586</v>
      </c>
      <c r="N7124">
        <v>2901.117818569699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</row>
    <row r="7125" spans="1:21" x14ac:dyDescent="0.3">
      <c r="A7125">
        <v>2016</v>
      </c>
      <c r="B7125">
        <v>5836.117818569699</v>
      </c>
      <c r="C7125">
        <v>155</v>
      </c>
      <c r="D7125">
        <v>5836.117818569699</v>
      </c>
      <c r="E7125">
        <v>4</v>
      </c>
      <c r="F7125">
        <v>5836.117818569699</v>
      </c>
      <c r="G7125">
        <v>2</v>
      </c>
      <c r="H7125">
        <v>5836.117818569699</v>
      </c>
      <c r="I7125">
        <v>36</v>
      </c>
      <c r="J7125">
        <v>5836.117818569699</v>
      </c>
      <c r="K7125">
        <v>27</v>
      </c>
      <c r="L7125">
        <v>5836.117818569699</v>
      </c>
      <c r="M7125">
        <v>586</v>
      </c>
      <c r="N7125">
        <v>5836.117818569699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</row>
    <row r="7126" spans="1:21" x14ac:dyDescent="0.3">
      <c r="A7126">
        <v>2016</v>
      </c>
      <c r="B7126">
        <v>7776.117818569699</v>
      </c>
      <c r="C7126">
        <v>155</v>
      </c>
      <c r="D7126">
        <v>7776.117818569699</v>
      </c>
      <c r="E7126">
        <v>4</v>
      </c>
      <c r="F7126">
        <v>7776.117818569699</v>
      </c>
      <c r="G7126">
        <v>2</v>
      </c>
      <c r="H7126">
        <v>7776.117818569699</v>
      </c>
      <c r="I7126">
        <v>36</v>
      </c>
      <c r="J7126">
        <v>7776.117818569699</v>
      </c>
      <c r="K7126">
        <v>27</v>
      </c>
      <c r="L7126">
        <v>7776.117818569699</v>
      </c>
      <c r="M7126">
        <v>586</v>
      </c>
      <c r="N7126">
        <v>7776.117818569699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</row>
    <row r="7127" spans="1:21" x14ac:dyDescent="0.3">
      <c r="A7127">
        <v>2016</v>
      </c>
      <c r="B7127">
        <v>8026.7052013939174</v>
      </c>
      <c r="C7127">
        <v>155</v>
      </c>
      <c r="D7127">
        <v>8026.7052013939174</v>
      </c>
      <c r="E7127">
        <v>4</v>
      </c>
      <c r="F7127">
        <v>8026.7052013939174</v>
      </c>
      <c r="G7127">
        <v>2</v>
      </c>
      <c r="H7127">
        <v>8026.7052013939174</v>
      </c>
      <c r="I7127">
        <v>34</v>
      </c>
      <c r="J7127">
        <v>8026.7052013939174</v>
      </c>
      <c r="K7127">
        <v>27</v>
      </c>
      <c r="L7127">
        <v>8026.7052013939174</v>
      </c>
      <c r="M7127">
        <v>586</v>
      </c>
      <c r="N7127">
        <v>8026.7052013939174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</row>
    <row r="7128" spans="1:21" x14ac:dyDescent="0.3">
      <c r="A7128">
        <v>2016</v>
      </c>
      <c r="B7128">
        <v>2876.7052013939174</v>
      </c>
      <c r="C7128">
        <v>155</v>
      </c>
      <c r="D7128">
        <v>2876.7052013939174</v>
      </c>
      <c r="E7128">
        <v>4</v>
      </c>
      <c r="F7128">
        <v>2876.7052013939174</v>
      </c>
      <c r="G7128">
        <v>2</v>
      </c>
      <c r="H7128">
        <v>2876.7052013939174</v>
      </c>
      <c r="I7128">
        <v>34</v>
      </c>
      <c r="J7128">
        <v>2876.7052013939174</v>
      </c>
      <c r="K7128">
        <v>27</v>
      </c>
      <c r="L7128">
        <v>2876.7052013939174</v>
      </c>
      <c r="M7128">
        <v>586</v>
      </c>
      <c r="N7128">
        <v>2876.7052013939174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</row>
    <row r="7129" spans="1:21" x14ac:dyDescent="0.3">
      <c r="A7129">
        <v>1995</v>
      </c>
      <c r="B7129">
        <v>-20076.723803597237</v>
      </c>
      <c r="C7129">
        <v>164</v>
      </c>
      <c r="D7129">
        <v>-20076.723803597237</v>
      </c>
      <c r="E7129">
        <v>6</v>
      </c>
      <c r="F7129">
        <v>-20076.723803597237</v>
      </c>
      <c r="G7129">
        <v>2</v>
      </c>
      <c r="H7129">
        <v>-20076.723803597237</v>
      </c>
      <c r="I7129">
        <v>24</v>
      </c>
      <c r="J7129">
        <v>-20076.723803597237</v>
      </c>
      <c r="K7129">
        <v>18</v>
      </c>
      <c r="L7129">
        <v>-20076.723803597237</v>
      </c>
      <c r="M7129">
        <v>586</v>
      </c>
      <c r="N7129">
        <v>-20076.723803597237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</row>
    <row r="7130" spans="1:21" x14ac:dyDescent="0.3">
      <c r="A7130">
        <v>1995</v>
      </c>
      <c r="B7130">
        <v>2945.7006286280457</v>
      </c>
      <c r="C7130">
        <v>118</v>
      </c>
      <c r="D7130">
        <v>2945.7006286280457</v>
      </c>
      <c r="E7130">
        <v>4</v>
      </c>
      <c r="F7130">
        <v>2945.7006286280457</v>
      </c>
      <c r="G7130">
        <v>2</v>
      </c>
      <c r="H7130">
        <v>2945.7006286280457</v>
      </c>
      <c r="I7130">
        <v>31</v>
      </c>
      <c r="J7130">
        <v>2945.7006286280457</v>
      </c>
      <c r="K7130">
        <v>23</v>
      </c>
      <c r="L7130">
        <v>2945.7006286280457</v>
      </c>
      <c r="M7130">
        <v>586</v>
      </c>
      <c r="N7130">
        <v>2945.7006286280457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</row>
    <row r="7131" spans="1:21" x14ac:dyDescent="0.3">
      <c r="A7131">
        <v>1996</v>
      </c>
      <c r="B7131">
        <v>-20604.562820913703</v>
      </c>
      <c r="C7131">
        <v>164</v>
      </c>
      <c r="D7131">
        <v>-20604.562820913703</v>
      </c>
      <c r="E7131">
        <v>6</v>
      </c>
      <c r="F7131">
        <v>-20604.562820913703</v>
      </c>
      <c r="G7131">
        <v>2</v>
      </c>
      <c r="H7131">
        <v>-20604.562820913703</v>
      </c>
      <c r="I7131">
        <v>24</v>
      </c>
      <c r="J7131">
        <v>-20604.562820913703</v>
      </c>
      <c r="K7131">
        <v>18</v>
      </c>
      <c r="L7131">
        <v>-20604.562820913703</v>
      </c>
      <c r="M7131">
        <v>586</v>
      </c>
      <c r="N7131">
        <v>-20604.562820913703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</row>
    <row r="7132" spans="1:21" x14ac:dyDescent="0.3">
      <c r="A7132">
        <v>1996</v>
      </c>
      <c r="B7132">
        <v>2417.8616113115795</v>
      </c>
      <c r="C7132">
        <v>118</v>
      </c>
      <c r="D7132">
        <v>2417.8616113115795</v>
      </c>
      <c r="E7132">
        <v>4</v>
      </c>
      <c r="F7132">
        <v>2417.8616113115795</v>
      </c>
      <c r="G7132">
        <v>2</v>
      </c>
      <c r="H7132">
        <v>2417.8616113115795</v>
      </c>
      <c r="I7132">
        <v>31</v>
      </c>
      <c r="J7132">
        <v>2417.8616113115795</v>
      </c>
      <c r="K7132">
        <v>23</v>
      </c>
      <c r="L7132">
        <v>2417.8616113115795</v>
      </c>
      <c r="M7132">
        <v>586</v>
      </c>
      <c r="N7132">
        <v>2417.8616113115795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</row>
    <row r="7133" spans="1:21" x14ac:dyDescent="0.3">
      <c r="A7133">
        <v>1996</v>
      </c>
      <c r="B7133">
        <v>-20604.562820913703</v>
      </c>
      <c r="C7133">
        <v>164</v>
      </c>
      <c r="D7133">
        <v>-20604.562820913703</v>
      </c>
      <c r="E7133">
        <v>6</v>
      </c>
      <c r="F7133">
        <v>-20604.562820913703</v>
      </c>
      <c r="G7133">
        <v>2</v>
      </c>
      <c r="H7133">
        <v>-20604.562820913703</v>
      </c>
      <c r="I7133">
        <v>24</v>
      </c>
      <c r="J7133">
        <v>-20604.562820913703</v>
      </c>
      <c r="K7133">
        <v>18</v>
      </c>
      <c r="L7133">
        <v>-20604.562820913703</v>
      </c>
      <c r="M7133">
        <v>586</v>
      </c>
      <c r="N7133">
        <v>-20604.562820913703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</row>
    <row r="7134" spans="1:21" x14ac:dyDescent="0.3">
      <c r="A7134">
        <v>1997</v>
      </c>
      <c r="B7134">
        <v>-21132.401838230169</v>
      </c>
      <c r="C7134">
        <v>164</v>
      </c>
      <c r="D7134">
        <v>-21132.401838230169</v>
      </c>
      <c r="E7134">
        <v>6</v>
      </c>
      <c r="F7134">
        <v>-21132.401838230169</v>
      </c>
      <c r="G7134">
        <v>2</v>
      </c>
      <c r="H7134">
        <v>-21132.401838230169</v>
      </c>
      <c r="I7134">
        <v>24</v>
      </c>
      <c r="J7134">
        <v>-21132.401838230169</v>
      </c>
      <c r="K7134">
        <v>18</v>
      </c>
      <c r="L7134">
        <v>-21132.401838230169</v>
      </c>
      <c r="M7134">
        <v>586</v>
      </c>
      <c r="N7134">
        <v>-21132.401838230169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</row>
    <row r="7135" spans="1:21" x14ac:dyDescent="0.3">
      <c r="A7135">
        <v>1997</v>
      </c>
      <c r="B7135">
        <v>2943.485564088006</v>
      </c>
      <c r="C7135">
        <v>114</v>
      </c>
      <c r="D7135">
        <v>2943.485564088006</v>
      </c>
      <c r="E7135">
        <v>4</v>
      </c>
      <c r="F7135">
        <v>2943.485564088006</v>
      </c>
      <c r="G7135">
        <v>2</v>
      </c>
      <c r="H7135">
        <v>2943.485564088006</v>
      </c>
      <c r="I7135">
        <v>31</v>
      </c>
      <c r="J7135">
        <v>2943.485564088006</v>
      </c>
      <c r="K7135">
        <v>23</v>
      </c>
      <c r="L7135">
        <v>2943.485564088006</v>
      </c>
      <c r="M7135">
        <v>586</v>
      </c>
      <c r="N7135">
        <v>2943.485564088006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</row>
    <row r="7136" spans="1:21" x14ac:dyDescent="0.3">
      <c r="A7136">
        <v>1992</v>
      </c>
      <c r="B7136">
        <v>-13233.143416295159</v>
      </c>
      <c r="C7136">
        <v>155</v>
      </c>
      <c r="D7136">
        <v>-13233.143416295159</v>
      </c>
      <c r="E7136">
        <v>6</v>
      </c>
      <c r="F7136">
        <v>-13233.143416295159</v>
      </c>
      <c r="G7136">
        <v>2</v>
      </c>
      <c r="H7136">
        <v>-13233.143416295159</v>
      </c>
      <c r="I7136">
        <v>20</v>
      </c>
      <c r="J7136">
        <v>-13233.143416295159</v>
      </c>
      <c r="K7136">
        <v>15</v>
      </c>
      <c r="L7136">
        <v>-13233.143416295159</v>
      </c>
      <c r="M7136">
        <v>586</v>
      </c>
      <c r="N7136">
        <v>-13233.143416295159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</row>
    <row r="7137" spans="1:21" x14ac:dyDescent="0.3">
      <c r="A7137">
        <v>1992</v>
      </c>
      <c r="B7137">
        <v>-13233.143416295159</v>
      </c>
      <c r="C7137">
        <v>155</v>
      </c>
      <c r="D7137">
        <v>-13233.143416295159</v>
      </c>
      <c r="E7137">
        <v>6</v>
      </c>
      <c r="F7137">
        <v>-13233.143416295159</v>
      </c>
      <c r="G7137">
        <v>2</v>
      </c>
      <c r="H7137">
        <v>-13233.143416295159</v>
      </c>
      <c r="I7137">
        <v>20</v>
      </c>
      <c r="J7137">
        <v>-13233.143416295159</v>
      </c>
      <c r="K7137">
        <v>15</v>
      </c>
      <c r="L7137">
        <v>-13233.143416295159</v>
      </c>
      <c r="M7137">
        <v>586</v>
      </c>
      <c r="N7137">
        <v>-13233.143416295159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</row>
    <row r="7138" spans="1:21" x14ac:dyDescent="0.3">
      <c r="A7138">
        <v>1992</v>
      </c>
      <c r="B7138">
        <v>-13233.143416295159</v>
      </c>
      <c r="C7138">
        <v>155</v>
      </c>
      <c r="D7138">
        <v>-13233.143416295159</v>
      </c>
      <c r="E7138">
        <v>6</v>
      </c>
      <c r="F7138">
        <v>-13233.143416295159</v>
      </c>
      <c r="G7138">
        <v>2</v>
      </c>
      <c r="H7138">
        <v>-13233.143416295159</v>
      </c>
      <c r="I7138">
        <v>20</v>
      </c>
      <c r="J7138">
        <v>-13233.143416295159</v>
      </c>
      <c r="K7138">
        <v>15</v>
      </c>
      <c r="L7138">
        <v>-13233.143416295159</v>
      </c>
      <c r="M7138">
        <v>586</v>
      </c>
      <c r="N7138">
        <v>-13233.143416295159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</row>
    <row r="7139" spans="1:21" x14ac:dyDescent="0.3">
      <c r="A7139">
        <v>1992</v>
      </c>
      <c r="B7139">
        <v>-13233.143416295159</v>
      </c>
      <c r="C7139">
        <v>155</v>
      </c>
      <c r="D7139">
        <v>-13233.143416295159</v>
      </c>
      <c r="E7139">
        <v>6</v>
      </c>
      <c r="F7139">
        <v>-13233.143416295159</v>
      </c>
      <c r="G7139">
        <v>2</v>
      </c>
      <c r="H7139">
        <v>-13233.143416295159</v>
      </c>
      <c r="I7139">
        <v>20</v>
      </c>
      <c r="J7139">
        <v>-13233.143416295159</v>
      </c>
      <c r="K7139">
        <v>15</v>
      </c>
      <c r="L7139">
        <v>-13233.143416295159</v>
      </c>
      <c r="M7139">
        <v>586</v>
      </c>
      <c r="N7139">
        <v>-13233.143416295159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</row>
    <row r="7140" spans="1:21" x14ac:dyDescent="0.3">
      <c r="A7140">
        <v>1993</v>
      </c>
      <c r="B7140">
        <v>-15798.470466638337</v>
      </c>
      <c r="C7140">
        <v>160</v>
      </c>
      <c r="D7140">
        <v>-15798.470466638337</v>
      </c>
      <c r="E7140">
        <v>6</v>
      </c>
      <c r="F7140">
        <v>-15798.470466638337</v>
      </c>
      <c r="G7140">
        <v>2</v>
      </c>
      <c r="H7140">
        <v>-15798.470466638337</v>
      </c>
      <c r="I7140">
        <v>21</v>
      </c>
      <c r="J7140">
        <v>-15798.470466638337</v>
      </c>
      <c r="K7140">
        <v>16</v>
      </c>
      <c r="L7140">
        <v>-15798.470466638337</v>
      </c>
      <c r="M7140">
        <v>586</v>
      </c>
      <c r="N7140">
        <v>-15798.470466638337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</row>
    <row r="7141" spans="1:21" x14ac:dyDescent="0.3">
      <c r="A7141">
        <v>1993</v>
      </c>
      <c r="B7141">
        <v>-15798.470466638337</v>
      </c>
      <c r="C7141">
        <v>160</v>
      </c>
      <c r="D7141">
        <v>-15798.470466638337</v>
      </c>
      <c r="E7141">
        <v>6</v>
      </c>
      <c r="F7141">
        <v>-15798.470466638337</v>
      </c>
      <c r="G7141">
        <v>2</v>
      </c>
      <c r="H7141">
        <v>-15798.470466638337</v>
      </c>
      <c r="I7141">
        <v>21</v>
      </c>
      <c r="J7141">
        <v>-15798.470466638337</v>
      </c>
      <c r="K7141">
        <v>16</v>
      </c>
      <c r="L7141">
        <v>-15798.470466638337</v>
      </c>
      <c r="M7141">
        <v>586</v>
      </c>
      <c r="N7141">
        <v>-15798.470466638337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</row>
    <row r="7142" spans="1:21" x14ac:dyDescent="0.3">
      <c r="A7142">
        <v>1993</v>
      </c>
      <c r="B7142">
        <v>-15798.470466638337</v>
      </c>
      <c r="C7142">
        <v>160</v>
      </c>
      <c r="D7142">
        <v>-15798.470466638337</v>
      </c>
      <c r="E7142">
        <v>6</v>
      </c>
      <c r="F7142">
        <v>-15798.470466638337</v>
      </c>
      <c r="G7142">
        <v>2</v>
      </c>
      <c r="H7142">
        <v>-15798.470466638337</v>
      </c>
      <c r="I7142">
        <v>21</v>
      </c>
      <c r="J7142">
        <v>-15798.470466638337</v>
      </c>
      <c r="K7142">
        <v>16</v>
      </c>
      <c r="L7142">
        <v>-15798.470466638337</v>
      </c>
      <c r="M7142">
        <v>586</v>
      </c>
      <c r="N7142">
        <v>-15798.470466638337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</row>
    <row r="7143" spans="1:21" x14ac:dyDescent="0.3">
      <c r="A7143">
        <v>1993</v>
      </c>
      <c r="B7143">
        <v>-15798.470466638337</v>
      </c>
      <c r="C7143">
        <v>160</v>
      </c>
      <c r="D7143">
        <v>-15798.470466638337</v>
      </c>
      <c r="E7143">
        <v>6</v>
      </c>
      <c r="F7143">
        <v>-15798.470466638337</v>
      </c>
      <c r="G7143">
        <v>2</v>
      </c>
      <c r="H7143">
        <v>-15798.470466638337</v>
      </c>
      <c r="I7143">
        <v>21</v>
      </c>
      <c r="J7143">
        <v>-15798.470466638337</v>
      </c>
      <c r="K7143">
        <v>16</v>
      </c>
      <c r="L7143">
        <v>-15798.470466638337</v>
      </c>
      <c r="M7143">
        <v>586</v>
      </c>
      <c r="N7143">
        <v>-15798.470466638337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</row>
    <row r="7144" spans="1:21" x14ac:dyDescent="0.3">
      <c r="A7144">
        <v>1994</v>
      </c>
      <c r="B7144">
        <v>-14884.99084313359</v>
      </c>
      <c r="C7144">
        <v>160</v>
      </c>
      <c r="D7144">
        <v>-14884.99084313359</v>
      </c>
      <c r="E7144">
        <v>6</v>
      </c>
      <c r="F7144">
        <v>-14884.99084313359</v>
      </c>
      <c r="G7144">
        <v>2</v>
      </c>
      <c r="H7144">
        <v>-14884.99084313359</v>
      </c>
      <c r="I7144">
        <v>19</v>
      </c>
      <c r="J7144">
        <v>-14884.99084313359</v>
      </c>
      <c r="K7144">
        <v>14</v>
      </c>
      <c r="L7144">
        <v>-14884.99084313359</v>
      </c>
      <c r="M7144">
        <v>586</v>
      </c>
      <c r="N7144">
        <v>-14884.99084313359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</row>
    <row r="7145" spans="1:21" x14ac:dyDescent="0.3">
      <c r="A7145">
        <v>1994</v>
      </c>
      <c r="B7145">
        <v>-14884.99084313359</v>
      </c>
      <c r="C7145">
        <v>160</v>
      </c>
      <c r="D7145">
        <v>-14884.99084313359</v>
      </c>
      <c r="E7145">
        <v>6</v>
      </c>
      <c r="F7145">
        <v>-14884.99084313359</v>
      </c>
      <c r="G7145">
        <v>2</v>
      </c>
      <c r="H7145">
        <v>-14884.99084313359</v>
      </c>
      <c r="I7145">
        <v>19</v>
      </c>
      <c r="J7145">
        <v>-14884.99084313359</v>
      </c>
      <c r="K7145">
        <v>14</v>
      </c>
      <c r="L7145">
        <v>-14884.99084313359</v>
      </c>
      <c r="M7145">
        <v>586</v>
      </c>
      <c r="N7145">
        <v>-14884.99084313359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</row>
    <row r="7146" spans="1:21" x14ac:dyDescent="0.3">
      <c r="A7146">
        <v>1994</v>
      </c>
      <c r="B7146">
        <v>-14157.197151721488</v>
      </c>
      <c r="C7146">
        <v>160</v>
      </c>
      <c r="D7146">
        <v>-14157.197151721488</v>
      </c>
      <c r="E7146">
        <v>6</v>
      </c>
      <c r="F7146">
        <v>-14157.197151721488</v>
      </c>
      <c r="G7146">
        <v>2</v>
      </c>
      <c r="H7146">
        <v>-14157.197151721488</v>
      </c>
      <c r="I7146">
        <v>18</v>
      </c>
      <c r="J7146">
        <v>-14157.197151721488</v>
      </c>
      <c r="K7146">
        <v>14</v>
      </c>
      <c r="L7146">
        <v>-14157.197151721488</v>
      </c>
      <c r="M7146">
        <v>586</v>
      </c>
      <c r="N7146">
        <v>-14157.197151721488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</row>
    <row r="7147" spans="1:21" x14ac:dyDescent="0.3">
      <c r="A7147">
        <v>1994</v>
      </c>
      <c r="B7147">
        <v>-14157.197151721488</v>
      </c>
      <c r="C7147">
        <v>160</v>
      </c>
      <c r="D7147">
        <v>-14157.197151721488</v>
      </c>
      <c r="E7147">
        <v>6</v>
      </c>
      <c r="F7147">
        <v>-14157.197151721488</v>
      </c>
      <c r="G7147">
        <v>2</v>
      </c>
      <c r="H7147">
        <v>-14157.197151721488</v>
      </c>
      <c r="I7147">
        <v>18</v>
      </c>
      <c r="J7147">
        <v>-14157.197151721488</v>
      </c>
      <c r="K7147">
        <v>14</v>
      </c>
      <c r="L7147">
        <v>-14157.197151721488</v>
      </c>
      <c r="M7147">
        <v>586</v>
      </c>
      <c r="N7147">
        <v>-14157.197151721488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</row>
    <row r="7148" spans="1:21" x14ac:dyDescent="0.3">
      <c r="A7148">
        <v>2015</v>
      </c>
      <c r="B7148">
        <v>-8276.8562928947649</v>
      </c>
      <c r="C7148">
        <v>365</v>
      </c>
      <c r="D7148">
        <v>-8276.8562928947649</v>
      </c>
      <c r="E7148">
        <v>6</v>
      </c>
      <c r="F7148">
        <v>-8276.8562928947649</v>
      </c>
      <c r="G7148">
        <v>4</v>
      </c>
      <c r="H7148">
        <v>-8276.8562928947649</v>
      </c>
      <c r="I7148">
        <v>20</v>
      </c>
      <c r="J7148">
        <v>-8276.8562928947649</v>
      </c>
      <c r="K7148">
        <v>15</v>
      </c>
      <c r="L7148">
        <v>-8276.8562928947649</v>
      </c>
      <c r="M7148">
        <v>61</v>
      </c>
      <c r="N7148">
        <v>-8276.8562928947649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</row>
    <row r="7149" spans="1:21" x14ac:dyDescent="0.3">
      <c r="A7149">
        <v>2015</v>
      </c>
      <c r="B7149">
        <v>-5384.0626014826557</v>
      </c>
      <c r="C7149">
        <v>365</v>
      </c>
      <c r="D7149">
        <v>-5384.0626014826557</v>
      </c>
      <c r="E7149">
        <v>6</v>
      </c>
      <c r="F7149">
        <v>-5384.0626014826557</v>
      </c>
      <c r="G7149">
        <v>4</v>
      </c>
      <c r="H7149">
        <v>-5384.0626014826557</v>
      </c>
      <c r="I7149">
        <v>19</v>
      </c>
      <c r="J7149">
        <v>-5384.0626014826557</v>
      </c>
      <c r="K7149">
        <v>15</v>
      </c>
      <c r="L7149">
        <v>-5384.0626014826557</v>
      </c>
      <c r="M7149">
        <v>61</v>
      </c>
      <c r="N7149">
        <v>-5384.0626014826557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</row>
    <row r="7150" spans="1:21" x14ac:dyDescent="0.3">
      <c r="A7150">
        <v>2015</v>
      </c>
      <c r="B7150">
        <v>-13300.309304717492</v>
      </c>
      <c r="C7150">
        <v>365</v>
      </c>
      <c r="D7150">
        <v>-13300.309304717492</v>
      </c>
      <c r="E7150">
        <v>6</v>
      </c>
      <c r="F7150">
        <v>-13300.309304717492</v>
      </c>
      <c r="G7150">
        <v>4</v>
      </c>
      <c r="H7150">
        <v>-13300.309304717492</v>
      </c>
      <c r="I7150">
        <v>22</v>
      </c>
      <c r="J7150">
        <v>-13300.309304717492</v>
      </c>
      <c r="K7150">
        <v>16</v>
      </c>
      <c r="L7150">
        <v>-13300.309304717492</v>
      </c>
      <c r="M7150">
        <v>61</v>
      </c>
      <c r="N7150">
        <v>-13300.309304717492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</row>
    <row r="7151" spans="1:21" x14ac:dyDescent="0.3">
      <c r="A7151">
        <v>2015</v>
      </c>
      <c r="B7151">
        <v>-9686.8562928947631</v>
      </c>
      <c r="C7151">
        <v>365</v>
      </c>
      <c r="D7151">
        <v>-9686.8562928947631</v>
      </c>
      <c r="E7151">
        <v>6</v>
      </c>
      <c r="F7151">
        <v>-9686.8562928947631</v>
      </c>
      <c r="G7151">
        <v>4</v>
      </c>
      <c r="H7151">
        <v>-9686.8562928947631</v>
      </c>
      <c r="I7151">
        <v>20</v>
      </c>
      <c r="J7151">
        <v>-9686.8562928947631</v>
      </c>
      <c r="K7151">
        <v>15</v>
      </c>
      <c r="L7151">
        <v>-9686.8562928947631</v>
      </c>
      <c r="M7151">
        <v>61</v>
      </c>
      <c r="N7151">
        <v>-9686.8562928947631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</row>
    <row r="7152" spans="1:21" x14ac:dyDescent="0.3">
      <c r="A7152">
        <v>2016</v>
      </c>
      <c r="B7152">
        <v>-16063.634459882043</v>
      </c>
      <c r="C7152">
        <v>380</v>
      </c>
      <c r="D7152">
        <v>-16063.634459882043</v>
      </c>
      <c r="E7152">
        <v>6</v>
      </c>
      <c r="F7152">
        <v>-16063.634459882043</v>
      </c>
      <c r="G7152">
        <v>4</v>
      </c>
      <c r="H7152">
        <v>-16063.634459882043</v>
      </c>
      <c r="I7152">
        <v>22</v>
      </c>
      <c r="J7152">
        <v>-16063.634459882043</v>
      </c>
      <c r="K7152">
        <v>16</v>
      </c>
      <c r="L7152">
        <v>-16063.634459882043</v>
      </c>
      <c r="M7152">
        <v>61</v>
      </c>
      <c r="N7152">
        <v>-16063.634459882043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</row>
    <row r="7153" spans="1:21" x14ac:dyDescent="0.3">
      <c r="A7153">
        <v>2016</v>
      </c>
      <c r="B7153">
        <v>-432.38775664720742</v>
      </c>
      <c r="C7153">
        <v>380</v>
      </c>
      <c r="D7153">
        <v>-432.38775664720742</v>
      </c>
      <c r="E7153">
        <v>6</v>
      </c>
      <c r="F7153">
        <v>-432.38775664720742</v>
      </c>
      <c r="G7153">
        <v>4</v>
      </c>
      <c r="H7153">
        <v>-432.38775664720742</v>
      </c>
      <c r="I7153">
        <v>19</v>
      </c>
      <c r="J7153">
        <v>-432.38775664720742</v>
      </c>
      <c r="K7153">
        <v>15</v>
      </c>
      <c r="L7153">
        <v>-432.38775664720742</v>
      </c>
      <c r="M7153">
        <v>61</v>
      </c>
      <c r="N7153">
        <v>-432.38775664720742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</row>
    <row r="7154" spans="1:21" x14ac:dyDescent="0.3">
      <c r="A7154">
        <v>2016</v>
      </c>
      <c r="B7154">
        <v>-7947.3877566472074</v>
      </c>
      <c r="C7154">
        <v>380</v>
      </c>
      <c r="D7154">
        <v>-7947.3877566472074</v>
      </c>
      <c r="E7154">
        <v>6</v>
      </c>
      <c r="F7154">
        <v>-7947.3877566472074</v>
      </c>
      <c r="G7154">
        <v>4</v>
      </c>
      <c r="H7154">
        <v>-7947.3877566472074</v>
      </c>
      <c r="I7154">
        <v>19</v>
      </c>
      <c r="J7154">
        <v>-7947.3877566472074</v>
      </c>
      <c r="K7154">
        <v>15</v>
      </c>
      <c r="L7154">
        <v>-7947.3877566472074</v>
      </c>
      <c r="M7154">
        <v>61</v>
      </c>
      <c r="N7154">
        <v>-7947.3877566472074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</row>
    <row r="7155" spans="1:21" x14ac:dyDescent="0.3">
      <c r="A7155">
        <v>2016</v>
      </c>
      <c r="B7155">
        <v>-12250.181448059317</v>
      </c>
      <c r="C7155">
        <v>380</v>
      </c>
      <c r="D7155">
        <v>-12250.181448059317</v>
      </c>
      <c r="E7155">
        <v>6</v>
      </c>
      <c r="F7155">
        <v>-12250.181448059317</v>
      </c>
      <c r="G7155">
        <v>4</v>
      </c>
      <c r="H7155">
        <v>-12250.181448059317</v>
      </c>
      <c r="I7155">
        <v>20</v>
      </c>
      <c r="J7155">
        <v>-12250.181448059317</v>
      </c>
      <c r="K7155">
        <v>15</v>
      </c>
      <c r="L7155">
        <v>-12250.181448059317</v>
      </c>
      <c r="M7155">
        <v>61</v>
      </c>
      <c r="N7155">
        <v>-12250.181448059317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</row>
    <row r="7156" spans="1:21" x14ac:dyDescent="0.3">
      <c r="A7156">
        <v>2016</v>
      </c>
      <c r="B7156">
        <v>-4165.1814480593166</v>
      </c>
      <c r="C7156">
        <v>380</v>
      </c>
      <c r="D7156">
        <v>-4165.1814480593166</v>
      </c>
      <c r="E7156">
        <v>6</v>
      </c>
      <c r="F7156">
        <v>-4165.1814480593166</v>
      </c>
      <c r="G7156">
        <v>4</v>
      </c>
      <c r="H7156">
        <v>-4165.1814480593166</v>
      </c>
      <c r="I7156">
        <v>20</v>
      </c>
      <c r="J7156">
        <v>-4165.1814480593166</v>
      </c>
      <c r="K7156">
        <v>15</v>
      </c>
      <c r="L7156">
        <v>-4165.1814480593166</v>
      </c>
      <c r="M7156">
        <v>61</v>
      </c>
      <c r="N7156">
        <v>-4165.1814480593166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</row>
    <row r="7157" spans="1:21" x14ac:dyDescent="0.3">
      <c r="A7157">
        <v>2016</v>
      </c>
      <c r="B7157">
        <v>-3550.1814480593166</v>
      </c>
      <c r="C7157">
        <v>380</v>
      </c>
      <c r="D7157">
        <v>-3550.1814480593166</v>
      </c>
      <c r="E7157">
        <v>6</v>
      </c>
      <c r="F7157">
        <v>-3550.1814480593166</v>
      </c>
      <c r="G7157">
        <v>4</v>
      </c>
      <c r="H7157">
        <v>-3550.1814480593166</v>
      </c>
      <c r="I7157">
        <v>20</v>
      </c>
      <c r="J7157">
        <v>-3550.1814480593166</v>
      </c>
      <c r="K7157">
        <v>15</v>
      </c>
      <c r="L7157">
        <v>-3550.1814480593166</v>
      </c>
      <c r="M7157">
        <v>61</v>
      </c>
      <c r="N7157">
        <v>-3550.1814480593166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</row>
    <row r="7158" spans="1:21" x14ac:dyDescent="0.3">
      <c r="A7158">
        <v>2016</v>
      </c>
      <c r="B7158">
        <v>-11040.181448059317</v>
      </c>
      <c r="C7158">
        <v>380</v>
      </c>
      <c r="D7158">
        <v>-11040.181448059317</v>
      </c>
      <c r="E7158">
        <v>6</v>
      </c>
      <c r="F7158">
        <v>-11040.181448059317</v>
      </c>
      <c r="G7158">
        <v>4</v>
      </c>
      <c r="H7158">
        <v>-11040.181448059317</v>
      </c>
      <c r="I7158">
        <v>20</v>
      </c>
      <c r="J7158">
        <v>-11040.181448059317</v>
      </c>
      <c r="K7158">
        <v>15</v>
      </c>
      <c r="L7158">
        <v>-11040.181448059317</v>
      </c>
      <c r="M7158">
        <v>61</v>
      </c>
      <c r="N7158">
        <v>-11040.181448059317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</row>
    <row r="7159" spans="1:21" x14ac:dyDescent="0.3">
      <c r="A7159">
        <v>2016</v>
      </c>
      <c r="B7159">
        <v>-7998.6344598820433</v>
      </c>
      <c r="C7159">
        <v>380</v>
      </c>
      <c r="D7159">
        <v>-7998.6344598820433</v>
      </c>
      <c r="E7159">
        <v>6</v>
      </c>
      <c r="F7159">
        <v>-7998.6344598820433</v>
      </c>
      <c r="G7159">
        <v>4</v>
      </c>
      <c r="H7159">
        <v>-7998.6344598820433</v>
      </c>
      <c r="I7159">
        <v>22</v>
      </c>
      <c r="J7159">
        <v>-7998.6344598820433</v>
      </c>
      <c r="K7159">
        <v>16</v>
      </c>
      <c r="L7159">
        <v>-7998.6344598820433</v>
      </c>
      <c r="M7159">
        <v>61</v>
      </c>
      <c r="N7159">
        <v>-7998.6344598820433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</row>
    <row r="7160" spans="1:21" x14ac:dyDescent="0.3">
      <c r="A7160">
        <v>2017</v>
      </c>
      <c r="B7160">
        <v>-12778.020465375785</v>
      </c>
      <c r="C7160">
        <v>380</v>
      </c>
      <c r="D7160">
        <v>-12778.020465375785</v>
      </c>
      <c r="E7160">
        <v>6</v>
      </c>
      <c r="F7160">
        <v>-12778.020465375785</v>
      </c>
      <c r="G7160">
        <v>4</v>
      </c>
      <c r="H7160">
        <v>-12778.020465375785</v>
      </c>
      <c r="I7160">
        <v>20</v>
      </c>
      <c r="J7160">
        <v>-12778.020465375785</v>
      </c>
      <c r="K7160">
        <v>15</v>
      </c>
      <c r="L7160">
        <v>-12778.020465375785</v>
      </c>
      <c r="M7160">
        <v>61</v>
      </c>
      <c r="N7160">
        <v>-12778.020465375785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</row>
    <row r="7161" spans="1:21" x14ac:dyDescent="0.3">
      <c r="A7161">
        <v>2017</v>
      </c>
      <c r="B7161">
        <v>-7805.814156787892</v>
      </c>
      <c r="C7161">
        <v>380</v>
      </c>
      <c r="D7161">
        <v>-7805.814156787892</v>
      </c>
      <c r="E7161">
        <v>6</v>
      </c>
      <c r="F7161">
        <v>-7805.814156787892</v>
      </c>
      <c r="G7161">
        <v>4</v>
      </c>
      <c r="H7161">
        <v>-7805.814156787892</v>
      </c>
      <c r="I7161">
        <v>21</v>
      </c>
      <c r="J7161">
        <v>-7805.814156787892</v>
      </c>
      <c r="K7161">
        <v>15</v>
      </c>
      <c r="L7161">
        <v>-7805.814156787892</v>
      </c>
      <c r="M7161">
        <v>61</v>
      </c>
      <c r="N7161">
        <v>-7805.814156787892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</row>
    <row r="7162" spans="1:21" x14ac:dyDescent="0.3">
      <c r="A7162">
        <v>2017</v>
      </c>
      <c r="B7162">
        <v>-11568.020465375785</v>
      </c>
      <c r="C7162">
        <v>380</v>
      </c>
      <c r="D7162">
        <v>-11568.020465375785</v>
      </c>
      <c r="E7162">
        <v>6</v>
      </c>
      <c r="F7162">
        <v>-11568.020465375785</v>
      </c>
      <c r="G7162">
        <v>4</v>
      </c>
      <c r="H7162">
        <v>-11568.020465375785</v>
      </c>
      <c r="I7162">
        <v>20</v>
      </c>
      <c r="J7162">
        <v>-11568.020465375785</v>
      </c>
      <c r="K7162">
        <v>15</v>
      </c>
      <c r="L7162">
        <v>-11568.020465375785</v>
      </c>
      <c r="M7162">
        <v>61</v>
      </c>
      <c r="N7162">
        <v>-11568.020465375785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</row>
    <row r="7163" spans="1:21" x14ac:dyDescent="0.3">
      <c r="A7163">
        <v>2017</v>
      </c>
      <c r="B7163">
        <v>-15870.814156787892</v>
      </c>
      <c r="C7163">
        <v>380</v>
      </c>
      <c r="D7163">
        <v>-15870.814156787892</v>
      </c>
      <c r="E7163">
        <v>6</v>
      </c>
      <c r="F7163">
        <v>-15870.814156787892</v>
      </c>
      <c r="G7163">
        <v>4</v>
      </c>
      <c r="H7163">
        <v>-15870.814156787892</v>
      </c>
      <c r="I7163">
        <v>21</v>
      </c>
      <c r="J7163">
        <v>-15870.814156787892</v>
      </c>
      <c r="K7163">
        <v>15</v>
      </c>
      <c r="L7163">
        <v>-15870.814156787892</v>
      </c>
      <c r="M7163">
        <v>61</v>
      </c>
      <c r="N7163">
        <v>-15870.814156787892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</row>
    <row r="7164" spans="1:21" x14ac:dyDescent="0.3">
      <c r="A7164">
        <v>2017</v>
      </c>
      <c r="B7164">
        <v>-8475.2267739636736</v>
      </c>
      <c r="C7164">
        <v>380</v>
      </c>
      <c r="D7164">
        <v>-8475.2267739636736</v>
      </c>
      <c r="E7164">
        <v>6</v>
      </c>
      <c r="F7164">
        <v>-8475.2267739636736</v>
      </c>
      <c r="G7164">
        <v>4</v>
      </c>
      <c r="H7164">
        <v>-8475.2267739636736</v>
      </c>
      <c r="I7164">
        <v>19</v>
      </c>
      <c r="J7164">
        <v>-8475.2267739636736</v>
      </c>
      <c r="K7164">
        <v>15</v>
      </c>
      <c r="L7164">
        <v>-8475.2267739636736</v>
      </c>
      <c r="M7164">
        <v>61</v>
      </c>
      <c r="N7164">
        <v>-8475.2267739636736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</row>
    <row r="7165" spans="1:21" x14ac:dyDescent="0.3">
      <c r="A7165">
        <v>2017</v>
      </c>
      <c r="B7165">
        <v>-965.22677396367362</v>
      </c>
      <c r="C7165">
        <v>380</v>
      </c>
      <c r="D7165">
        <v>-965.22677396367362</v>
      </c>
      <c r="E7165">
        <v>6</v>
      </c>
      <c r="F7165">
        <v>-965.22677396367362</v>
      </c>
      <c r="G7165">
        <v>4</v>
      </c>
      <c r="H7165">
        <v>-965.22677396367362</v>
      </c>
      <c r="I7165">
        <v>19</v>
      </c>
      <c r="J7165">
        <v>-965.22677396367362</v>
      </c>
      <c r="K7165">
        <v>15</v>
      </c>
      <c r="L7165">
        <v>-965.22677396367362</v>
      </c>
      <c r="M7165">
        <v>61</v>
      </c>
      <c r="N7165">
        <v>-965.22677396367362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</row>
    <row r="7166" spans="1:21" x14ac:dyDescent="0.3">
      <c r="A7166">
        <v>2017</v>
      </c>
      <c r="B7166">
        <v>-4688.0204653757828</v>
      </c>
      <c r="C7166">
        <v>380</v>
      </c>
      <c r="D7166">
        <v>-4688.0204653757828</v>
      </c>
      <c r="E7166">
        <v>6</v>
      </c>
      <c r="F7166">
        <v>-4688.0204653757828</v>
      </c>
      <c r="G7166">
        <v>4</v>
      </c>
      <c r="H7166">
        <v>-4688.0204653757828</v>
      </c>
      <c r="I7166">
        <v>20</v>
      </c>
      <c r="J7166">
        <v>-4688.0204653757828</v>
      </c>
      <c r="K7166">
        <v>15</v>
      </c>
      <c r="L7166">
        <v>-4688.0204653757828</v>
      </c>
      <c r="M7166">
        <v>61</v>
      </c>
      <c r="N7166">
        <v>-4688.0204653757828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</row>
    <row r="7167" spans="1:21" x14ac:dyDescent="0.3">
      <c r="A7167">
        <v>2017</v>
      </c>
      <c r="B7167">
        <v>-4078.0204653757828</v>
      </c>
      <c r="C7167">
        <v>380</v>
      </c>
      <c r="D7167">
        <v>-4078.0204653757828</v>
      </c>
      <c r="E7167">
        <v>6</v>
      </c>
      <c r="F7167">
        <v>-4078.0204653757828</v>
      </c>
      <c r="G7167">
        <v>4</v>
      </c>
      <c r="H7167">
        <v>-4078.0204653757828</v>
      </c>
      <c r="I7167">
        <v>20</v>
      </c>
      <c r="J7167">
        <v>-4078.0204653757828</v>
      </c>
      <c r="K7167">
        <v>15</v>
      </c>
      <c r="L7167">
        <v>-4078.0204653757828</v>
      </c>
      <c r="M7167">
        <v>61</v>
      </c>
      <c r="N7167">
        <v>-4078.0204653757828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</row>
    <row r="7168" spans="1:21" x14ac:dyDescent="0.3">
      <c r="A7168">
        <v>2003</v>
      </c>
      <c r="B7168">
        <v>9178.6744521019955</v>
      </c>
      <c r="C7168">
        <v>215</v>
      </c>
      <c r="D7168">
        <v>9178.6744521019955</v>
      </c>
      <c r="E7168">
        <v>4</v>
      </c>
      <c r="F7168">
        <v>9178.6744521019955</v>
      </c>
      <c r="G7168">
        <v>4</v>
      </c>
      <c r="H7168">
        <v>9178.6744521019955</v>
      </c>
      <c r="I7168">
        <v>27</v>
      </c>
      <c r="J7168">
        <v>9178.6744521019955</v>
      </c>
      <c r="K7168">
        <v>19</v>
      </c>
      <c r="L7168">
        <v>9178.6744521019955</v>
      </c>
      <c r="M7168">
        <v>1851</v>
      </c>
      <c r="N7168">
        <v>9178.6744521019955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</row>
    <row r="7169" spans="1:21" x14ac:dyDescent="0.3">
      <c r="A7169">
        <v>2003</v>
      </c>
      <c r="B7169">
        <v>21021.868850477855</v>
      </c>
      <c r="C7169">
        <v>132</v>
      </c>
      <c r="D7169">
        <v>21021.868850477855</v>
      </c>
      <c r="E7169">
        <v>4</v>
      </c>
      <c r="F7169">
        <v>21021.868850477855</v>
      </c>
      <c r="G7169">
        <v>4</v>
      </c>
      <c r="H7169">
        <v>21021.868850477855</v>
      </c>
      <c r="I7169">
        <v>32</v>
      </c>
      <c r="J7169">
        <v>21021.868850477855</v>
      </c>
      <c r="K7169">
        <v>25</v>
      </c>
      <c r="L7169">
        <v>21021.868850477855</v>
      </c>
      <c r="M7169">
        <v>1851</v>
      </c>
      <c r="N7169">
        <v>21021.868850477855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</row>
    <row r="7170" spans="1:21" x14ac:dyDescent="0.3">
      <c r="A7170">
        <v>2003</v>
      </c>
      <c r="B7170">
        <v>20336.285485059867</v>
      </c>
      <c r="C7170">
        <v>150</v>
      </c>
      <c r="D7170">
        <v>20336.285485059867</v>
      </c>
      <c r="E7170">
        <v>4</v>
      </c>
      <c r="F7170">
        <v>20336.285485059867</v>
      </c>
      <c r="G7170">
        <v>4</v>
      </c>
      <c r="H7170">
        <v>20336.285485059867</v>
      </c>
      <c r="I7170">
        <v>32</v>
      </c>
      <c r="J7170">
        <v>20336.285485059867</v>
      </c>
      <c r="K7170">
        <v>25</v>
      </c>
      <c r="L7170">
        <v>20336.285485059867</v>
      </c>
      <c r="M7170">
        <v>1851</v>
      </c>
      <c r="N7170">
        <v>20336.285485059867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</row>
    <row r="7171" spans="1:21" x14ac:dyDescent="0.3">
      <c r="A7171">
        <v>2003</v>
      </c>
      <c r="B7171">
        <v>23331.868850477855</v>
      </c>
      <c r="C7171">
        <v>132</v>
      </c>
      <c r="D7171">
        <v>23331.868850477855</v>
      </c>
      <c r="E7171">
        <v>4</v>
      </c>
      <c r="F7171">
        <v>23331.868850477855</v>
      </c>
      <c r="G7171">
        <v>4</v>
      </c>
      <c r="H7171">
        <v>23331.868850477855</v>
      </c>
      <c r="I7171">
        <v>32</v>
      </c>
      <c r="J7171">
        <v>23331.868850477855</v>
      </c>
      <c r="K7171">
        <v>25</v>
      </c>
      <c r="L7171">
        <v>23331.868850477855</v>
      </c>
      <c r="M7171">
        <v>1851</v>
      </c>
      <c r="N7171">
        <v>23331.868850477855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</row>
    <row r="7172" spans="1:21" x14ac:dyDescent="0.3">
      <c r="A7172">
        <v>2004</v>
      </c>
      <c r="B7172">
        <v>23941.007794393205</v>
      </c>
      <c r="C7172">
        <v>132</v>
      </c>
      <c r="D7172">
        <v>23941.007794393205</v>
      </c>
      <c r="E7172">
        <v>4</v>
      </c>
      <c r="F7172">
        <v>23941.007794393205</v>
      </c>
      <c r="G7172">
        <v>4</v>
      </c>
      <c r="H7172">
        <v>23941.007794393205</v>
      </c>
      <c r="I7172">
        <v>29</v>
      </c>
      <c r="J7172">
        <v>23941.007794393205</v>
      </c>
      <c r="K7172">
        <v>22</v>
      </c>
      <c r="L7172">
        <v>23941.007794393205</v>
      </c>
      <c r="M7172">
        <v>1851</v>
      </c>
      <c r="N7172">
        <v>23941.007794393205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</row>
    <row r="7173" spans="1:21" x14ac:dyDescent="0.3">
      <c r="A7173">
        <v>2004</v>
      </c>
      <c r="B7173">
        <v>20363.446467743401</v>
      </c>
      <c r="C7173">
        <v>150</v>
      </c>
      <c r="D7173">
        <v>20363.446467743401</v>
      </c>
      <c r="E7173">
        <v>4</v>
      </c>
      <c r="F7173">
        <v>20363.446467743401</v>
      </c>
      <c r="G7173">
        <v>4</v>
      </c>
      <c r="H7173">
        <v>20363.446467743401</v>
      </c>
      <c r="I7173">
        <v>32</v>
      </c>
      <c r="J7173">
        <v>20363.446467743401</v>
      </c>
      <c r="K7173">
        <v>25</v>
      </c>
      <c r="L7173">
        <v>20363.446467743401</v>
      </c>
      <c r="M7173">
        <v>1851</v>
      </c>
      <c r="N7173">
        <v>20363.446467743401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</row>
    <row r="7174" spans="1:21" x14ac:dyDescent="0.3">
      <c r="A7174">
        <v>2004</v>
      </c>
      <c r="B7174">
        <v>23264.029833161389</v>
      </c>
      <c r="C7174">
        <v>132</v>
      </c>
      <c r="D7174">
        <v>23264.029833161389</v>
      </c>
      <c r="E7174">
        <v>4</v>
      </c>
      <c r="F7174">
        <v>23264.029833161389</v>
      </c>
      <c r="G7174">
        <v>4</v>
      </c>
      <c r="H7174">
        <v>23264.029833161389</v>
      </c>
      <c r="I7174">
        <v>32</v>
      </c>
      <c r="J7174">
        <v>23264.029833161389</v>
      </c>
      <c r="K7174">
        <v>25</v>
      </c>
      <c r="L7174">
        <v>23264.029833161389</v>
      </c>
      <c r="M7174">
        <v>1851</v>
      </c>
      <c r="N7174">
        <v>23264.029833161389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</row>
    <row r="7175" spans="1:21" x14ac:dyDescent="0.3">
      <c r="A7175">
        <v>2004</v>
      </c>
      <c r="B7175">
        <v>6289.3843181412085</v>
      </c>
      <c r="C7175">
        <v>225</v>
      </c>
      <c r="D7175">
        <v>6289.3843181412085</v>
      </c>
      <c r="E7175">
        <v>4</v>
      </c>
      <c r="F7175">
        <v>6289.3843181412085</v>
      </c>
      <c r="G7175">
        <v>4</v>
      </c>
      <c r="H7175">
        <v>6289.3843181412085</v>
      </c>
      <c r="I7175">
        <v>28</v>
      </c>
      <c r="J7175">
        <v>6289.3843181412085</v>
      </c>
      <c r="K7175">
        <v>19</v>
      </c>
      <c r="L7175">
        <v>6289.3843181412085</v>
      </c>
      <c r="M7175">
        <v>1851</v>
      </c>
      <c r="N7175">
        <v>6289.3843181412085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</row>
    <row r="7176" spans="1:21" x14ac:dyDescent="0.3">
      <c r="A7176">
        <v>2004</v>
      </c>
      <c r="B7176">
        <v>20954.029833161389</v>
      </c>
      <c r="C7176">
        <v>132</v>
      </c>
      <c r="D7176">
        <v>20954.029833161389</v>
      </c>
      <c r="E7176">
        <v>4</v>
      </c>
      <c r="F7176">
        <v>20954.029833161389</v>
      </c>
      <c r="G7176">
        <v>4</v>
      </c>
      <c r="H7176">
        <v>20954.029833161389</v>
      </c>
      <c r="I7176">
        <v>32</v>
      </c>
      <c r="J7176">
        <v>20954.029833161389</v>
      </c>
      <c r="K7176">
        <v>25</v>
      </c>
      <c r="L7176">
        <v>20954.029833161389</v>
      </c>
      <c r="M7176">
        <v>1851</v>
      </c>
      <c r="N7176">
        <v>20954.029833161389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</row>
    <row r="7177" spans="1:21" x14ac:dyDescent="0.3">
      <c r="A7177">
        <v>2004</v>
      </c>
      <c r="B7177">
        <v>26251.007794393205</v>
      </c>
      <c r="C7177">
        <v>132</v>
      </c>
      <c r="D7177">
        <v>26251.007794393205</v>
      </c>
      <c r="E7177">
        <v>4</v>
      </c>
      <c r="F7177">
        <v>26251.007794393205</v>
      </c>
      <c r="G7177">
        <v>4</v>
      </c>
      <c r="H7177">
        <v>26251.007794393205</v>
      </c>
      <c r="I7177">
        <v>29</v>
      </c>
      <c r="J7177">
        <v>26251.007794393205</v>
      </c>
      <c r="K7177">
        <v>22</v>
      </c>
      <c r="L7177">
        <v>26251.007794393205</v>
      </c>
      <c r="M7177">
        <v>1851</v>
      </c>
      <c r="N7177">
        <v>26251.007794393205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</row>
    <row r="7178" spans="1:21" x14ac:dyDescent="0.3">
      <c r="A7178">
        <v>2005</v>
      </c>
      <c r="B7178">
        <v>23046.190815844919</v>
      </c>
      <c r="C7178">
        <v>132</v>
      </c>
      <c r="D7178">
        <v>23046.190815844919</v>
      </c>
      <c r="E7178">
        <v>4</v>
      </c>
      <c r="F7178">
        <v>23046.190815844919</v>
      </c>
      <c r="G7178">
        <v>4</v>
      </c>
      <c r="H7178">
        <v>23046.190815844919</v>
      </c>
      <c r="I7178">
        <v>32</v>
      </c>
      <c r="J7178">
        <v>23046.190815844919</v>
      </c>
      <c r="K7178">
        <v>25</v>
      </c>
      <c r="L7178">
        <v>23046.190815844919</v>
      </c>
      <c r="M7178">
        <v>1851</v>
      </c>
      <c r="N7178">
        <v>23046.190815844919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</row>
    <row r="7179" spans="1:21" x14ac:dyDescent="0.3">
      <c r="A7179">
        <v>2005</v>
      </c>
      <c r="B7179">
        <v>20736.190815844919</v>
      </c>
      <c r="C7179">
        <v>132</v>
      </c>
      <c r="D7179">
        <v>20736.190815844919</v>
      </c>
      <c r="E7179">
        <v>4</v>
      </c>
      <c r="F7179">
        <v>20736.190815844919</v>
      </c>
      <c r="G7179">
        <v>4</v>
      </c>
      <c r="H7179">
        <v>20736.190815844919</v>
      </c>
      <c r="I7179">
        <v>32</v>
      </c>
      <c r="J7179">
        <v>20736.190815844919</v>
      </c>
      <c r="K7179">
        <v>25</v>
      </c>
      <c r="L7179">
        <v>20736.190815844919</v>
      </c>
      <c r="M7179">
        <v>1851</v>
      </c>
      <c r="N7179">
        <v>20736.190815844919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</row>
    <row r="7180" spans="1:21" x14ac:dyDescent="0.3">
      <c r="A7180">
        <v>2005</v>
      </c>
      <c r="B7180">
        <v>7328.3740134408508</v>
      </c>
      <c r="C7180">
        <v>220</v>
      </c>
      <c r="D7180">
        <v>7328.3740134408508</v>
      </c>
      <c r="E7180">
        <v>4</v>
      </c>
      <c r="F7180">
        <v>7328.3740134408508</v>
      </c>
      <c r="G7180">
        <v>4</v>
      </c>
      <c r="H7180">
        <v>7328.3740134408508</v>
      </c>
      <c r="I7180">
        <v>28</v>
      </c>
      <c r="J7180">
        <v>7328.3740134408508</v>
      </c>
      <c r="K7180">
        <v>19</v>
      </c>
      <c r="L7180">
        <v>7328.3740134408508</v>
      </c>
      <c r="M7180">
        <v>1851</v>
      </c>
      <c r="N7180">
        <v>7328.3740134408508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</row>
    <row r="7181" spans="1:21" x14ac:dyDescent="0.3">
      <c r="A7181">
        <v>1999</v>
      </c>
      <c r="B7181">
        <v>-6664.7093063410393</v>
      </c>
      <c r="C7181">
        <v>132</v>
      </c>
      <c r="D7181">
        <v>-6664.7093063410393</v>
      </c>
      <c r="E7181">
        <v>4</v>
      </c>
      <c r="F7181">
        <v>-6664.7093063410393</v>
      </c>
      <c r="G7181">
        <v>2</v>
      </c>
      <c r="H7181">
        <v>-6664.7093063410393</v>
      </c>
      <c r="I7181">
        <v>36</v>
      </c>
      <c r="J7181">
        <v>-6664.7093063410393</v>
      </c>
      <c r="K7181">
        <v>24</v>
      </c>
      <c r="L7181">
        <v>-6664.7093063410393</v>
      </c>
      <c r="M7181">
        <v>535</v>
      </c>
      <c r="N7181">
        <v>-6664.7093063410393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</row>
    <row r="7182" spans="1:21" x14ac:dyDescent="0.3">
      <c r="A7182">
        <v>1999</v>
      </c>
      <c r="B7182">
        <v>-11405.292671759027</v>
      </c>
      <c r="C7182">
        <v>150</v>
      </c>
      <c r="D7182">
        <v>-11405.292671759027</v>
      </c>
      <c r="E7182">
        <v>4</v>
      </c>
      <c r="F7182">
        <v>-11405.292671759027</v>
      </c>
      <c r="G7182">
        <v>2</v>
      </c>
      <c r="H7182">
        <v>-11405.292671759027</v>
      </c>
      <c r="I7182">
        <v>36</v>
      </c>
      <c r="J7182">
        <v>-11405.292671759027</v>
      </c>
      <c r="K7182">
        <v>24</v>
      </c>
      <c r="L7182">
        <v>-11405.292671759027</v>
      </c>
      <c r="M7182">
        <v>535</v>
      </c>
      <c r="N7182">
        <v>-11405.292671759027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</row>
    <row r="7183" spans="1:21" x14ac:dyDescent="0.3">
      <c r="A7183">
        <v>1999</v>
      </c>
      <c r="B7183">
        <v>4537.6453955594743</v>
      </c>
      <c r="C7183">
        <v>132</v>
      </c>
      <c r="D7183">
        <v>4537.6453955594743</v>
      </c>
      <c r="E7183">
        <v>4</v>
      </c>
      <c r="F7183">
        <v>4537.6453955594743</v>
      </c>
      <c r="G7183">
        <v>4</v>
      </c>
      <c r="H7183">
        <v>4537.6453955594743</v>
      </c>
      <c r="I7183">
        <v>36</v>
      </c>
      <c r="J7183">
        <v>4537.6453955594743</v>
      </c>
      <c r="K7183">
        <v>24</v>
      </c>
      <c r="L7183">
        <v>4537.6453955594743</v>
      </c>
      <c r="M7183">
        <v>535</v>
      </c>
      <c r="N7183">
        <v>4537.6453955594743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</row>
    <row r="7184" spans="1:21" x14ac:dyDescent="0.3">
      <c r="A7184">
        <v>1999</v>
      </c>
      <c r="B7184">
        <v>-11405.292671759027</v>
      </c>
      <c r="C7184">
        <v>150</v>
      </c>
      <c r="D7184">
        <v>-11405.292671759027</v>
      </c>
      <c r="E7184">
        <v>4</v>
      </c>
      <c r="F7184">
        <v>-11405.292671759027</v>
      </c>
      <c r="G7184">
        <v>2</v>
      </c>
      <c r="H7184">
        <v>-11405.292671759027</v>
      </c>
      <c r="I7184">
        <v>36</v>
      </c>
      <c r="J7184">
        <v>-11405.292671759027</v>
      </c>
      <c r="K7184">
        <v>24</v>
      </c>
      <c r="L7184">
        <v>-11405.292671759027</v>
      </c>
      <c r="M7184">
        <v>535</v>
      </c>
      <c r="N7184">
        <v>-11405.292671759027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</row>
    <row r="7185" spans="1:21" x14ac:dyDescent="0.3">
      <c r="A7185">
        <v>1999</v>
      </c>
      <c r="B7185">
        <v>4537.6453955594743</v>
      </c>
      <c r="C7185">
        <v>132</v>
      </c>
      <c r="D7185">
        <v>4537.6453955594743</v>
      </c>
      <c r="E7185">
        <v>4</v>
      </c>
      <c r="F7185">
        <v>4537.6453955594743</v>
      </c>
      <c r="G7185">
        <v>4</v>
      </c>
      <c r="H7185">
        <v>4537.6453955594743</v>
      </c>
      <c r="I7185">
        <v>36</v>
      </c>
      <c r="J7185">
        <v>4537.6453955594743</v>
      </c>
      <c r="K7185">
        <v>24</v>
      </c>
      <c r="L7185">
        <v>4537.6453955594743</v>
      </c>
      <c r="M7185">
        <v>535</v>
      </c>
      <c r="N7185">
        <v>4537.6453955594743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</row>
    <row r="7186" spans="1:21" x14ac:dyDescent="0.3">
      <c r="A7186">
        <v>1999</v>
      </c>
      <c r="B7186">
        <v>-202.9379698585135</v>
      </c>
      <c r="C7186">
        <v>150</v>
      </c>
      <c r="D7186">
        <v>-202.9379698585135</v>
      </c>
      <c r="E7186">
        <v>4</v>
      </c>
      <c r="F7186">
        <v>-202.9379698585135</v>
      </c>
      <c r="G7186">
        <v>4</v>
      </c>
      <c r="H7186">
        <v>-202.9379698585135</v>
      </c>
      <c r="I7186">
        <v>36</v>
      </c>
      <c r="J7186">
        <v>-202.9379698585135</v>
      </c>
      <c r="K7186">
        <v>24</v>
      </c>
      <c r="L7186">
        <v>-202.9379698585135</v>
      </c>
      <c r="M7186">
        <v>535</v>
      </c>
      <c r="N7186">
        <v>-202.9379698585135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</row>
    <row r="7187" spans="1:21" x14ac:dyDescent="0.3">
      <c r="A7187">
        <v>2000</v>
      </c>
      <c r="B7187">
        <v>7648.7748353035395</v>
      </c>
      <c r="C7187">
        <v>132</v>
      </c>
      <c r="D7187">
        <v>7648.7748353035395</v>
      </c>
      <c r="E7187">
        <v>4</v>
      </c>
      <c r="F7187">
        <v>7648.7748353035395</v>
      </c>
      <c r="G7187">
        <v>4</v>
      </c>
      <c r="H7187">
        <v>7648.7748353035395</v>
      </c>
      <c r="I7187">
        <v>31</v>
      </c>
      <c r="J7187">
        <v>7648.7748353035395</v>
      </c>
      <c r="K7187">
        <v>24</v>
      </c>
      <c r="L7187">
        <v>7648.7748353035395</v>
      </c>
      <c r="M7187">
        <v>535</v>
      </c>
      <c r="N7187">
        <v>7648.7748353035395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</row>
    <row r="7188" spans="1:21" x14ac:dyDescent="0.3">
      <c r="A7188">
        <v>2000</v>
      </c>
      <c r="B7188">
        <v>7692.7748353035395</v>
      </c>
      <c r="C7188">
        <v>132</v>
      </c>
      <c r="D7188">
        <v>7692.7748353035395</v>
      </c>
      <c r="E7188">
        <v>4</v>
      </c>
      <c r="F7188">
        <v>7692.7748353035395</v>
      </c>
      <c r="G7188">
        <v>4</v>
      </c>
      <c r="H7188">
        <v>7692.7748353035395</v>
      </c>
      <c r="I7188">
        <v>31</v>
      </c>
      <c r="J7188">
        <v>7692.7748353035395</v>
      </c>
      <c r="K7188">
        <v>24</v>
      </c>
      <c r="L7188">
        <v>7692.7748353035395</v>
      </c>
      <c r="M7188">
        <v>535</v>
      </c>
      <c r="N7188">
        <v>7692.7748353035395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</row>
    <row r="7189" spans="1:21" x14ac:dyDescent="0.3">
      <c r="A7189">
        <v>2001</v>
      </c>
      <c r="B7189">
        <v>18563.729509399174</v>
      </c>
      <c r="C7189">
        <v>132</v>
      </c>
      <c r="D7189">
        <v>18563.729509399174</v>
      </c>
      <c r="E7189">
        <v>4</v>
      </c>
      <c r="F7189">
        <v>18563.729509399174</v>
      </c>
      <c r="G7189">
        <v>4</v>
      </c>
      <c r="H7189">
        <v>18563.729509399174</v>
      </c>
      <c r="I7189">
        <v>30</v>
      </c>
      <c r="J7189">
        <v>18563.729509399174</v>
      </c>
      <c r="K7189">
        <v>24</v>
      </c>
      <c r="L7189">
        <v>18563.729509399174</v>
      </c>
      <c r="M7189">
        <v>535</v>
      </c>
      <c r="N7189">
        <v>18563.729509399174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</row>
    <row r="7190" spans="1:21" x14ac:dyDescent="0.3">
      <c r="A7190">
        <v>2008</v>
      </c>
      <c r="B7190">
        <v>1110.5322389299799</v>
      </c>
      <c r="C7190">
        <v>150</v>
      </c>
      <c r="D7190">
        <v>1110.5322389299799</v>
      </c>
      <c r="E7190">
        <v>5</v>
      </c>
      <c r="F7190">
        <v>1110.5322389299799</v>
      </c>
      <c r="G7190">
        <v>2</v>
      </c>
      <c r="H7190">
        <v>1110.5322389299799</v>
      </c>
      <c r="I7190">
        <v>29</v>
      </c>
      <c r="J7190">
        <v>1110.5322389299799</v>
      </c>
      <c r="K7190">
        <v>20</v>
      </c>
      <c r="L7190">
        <v>1110.5322389299799</v>
      </c>
      <c r="M7190">
        <v>873</v>
      </c>
      <c r="N7190">
        <v>1110.5322389299799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</row>
    <row r="7191" spans="1:21" x14ac:dyDescent="0.3">
      <c r="A7191">
        <v>2008</v>
      </c>
      <c r="B7191">
        <v>645.53223892997994</v>
      </c>
      <c r="C7191">
        <v>150</v>
      </c>
      <c r="D7191">
        <v>645.53223892997994</v>
      </c>
      <c r="E7191">
        <v>5</v>
      </c>
      <c r="F7191">
        <v>645.53223892997994</v>
      </c>
      <c r="G7191">
        <v>2</v>
      </c>
      <c r="H7191">
        <v>645.53223892997994</v>
      </c>
      <c r="I7191">
        <v>29</v>
      </c>
      <c r="J7191">
        <v>645.53223892997994</v>
      </c>
      <c r="K7191">
        <v>20</v>
      </c>
      <c r="L7191">
        <v>645.53223892997994</v>
      </c>
      <c r="M7191">
        <v>873</v>
      </c>
      <c r="N7191">
        <v>645.53223892997994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</row>
    <row r="7192" spans="1:21" x14ac:dyDescent="0.3">
      <c r="A7192">
        <v>2008</v>
      </c>
      <c r="B7192">
        <v>645.53223892997994</v>
      </c>
      <c r="C7192">
        <v>150</v>
      </c>
      <c r="D7192">
        <v>645.53223892997994</v>
      </c>
      <c r="E7192">
        <v>5</v>
      </c>
      <c r="F7192">
        <v>645.53223892997994</v>
      </c>
      <c r="G7192">
        <v>2</v>
      </c>
      <c r="H7192">
        <v>645.53223892997994</v>
      </c>
      <c r="I7192">
        <v>29</v>
      </c>
      <c r="J7192">
        <v>645.53223892997994</v>
      </c>
      <c r="K7192">
        <v>20</v>
      </c>
      <c r="L7192">
        <v>645.53223892997994</v>
      </c>
      <c r="M7192">
        <v>873</v>
      </c>
      <c r="N7192">
        <v>645.53223892997994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</row>
    <row r="7193" spans="1:21" x14ac:dyDescent="0.3">
      <c r="A7193">
        <v>2008</v>
      </c>
      <c r="B7193">
        <v>5163.3259303420818</v>
      </c>
      <c r="C7193">
        <v>150</v>
      </c>
      <c r="D7193">
        <v>5163.3259303420818</v>
      </c>
      <c r="E7193">
        <v>5</v>
      </c>
      <c r="F7193">
        <v>5163.3259303420818</v>
      </c>
      <c r="G7193">
        <v>2</v>
      </c>
      <c r="H7193">
        <v>5163.3259303420818</v>
      </c>
      <c r="I7193">
        <v>28</v>
      </c>
      <c r="J7193">
        <v>5163.3259303420818</v>
      </c>
      <c r="K7193">
        <v>20</v>
      </c>
      <c r="L7193">
        <v>5163.3259303420818</v>
      </c>
      <c r="M7193">
        <v>873</v>
      </c>
      <c r="N7193">
        <v>5163.3259303420818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</row>
    <row r="7194" spans="1:21" x14ac:dyDescent="0.3">
      <c r="A7194">
        <v>2008</v>
      </c>
      <c r="B7194">
        <v>-1676.6740696579182</v>
      </c>
      <c r="C7194">
        <v>150</v>
      </c>
      <c r="D7194">
        <v>-1676.6740696579182</v>
      </c>
      <c r="E7194">
        <v>5</v>
      </c>
      <c r="F7194">
        <v>-1676.6740696579182</v>
      </c>
      <c r="G7194">
        <v>2</v>
      </c>
      <c r="H7194">
        <v>-1676.6740696579182</v>
      </c>
      <c r="I7194">
        <v>28</v>
      </c>
      <c r="J7194">
        <v>-1676.6740696579182</v>
      </c>
      <c r="K7194">
        <v>20</v>
      </c>
      <c r="L7194">
        <v>-1676.6740696579182</v>
      </c>
      <c r="M7194">
        <v>873</v>
      </c>
      <c r="N7194">
        <v>-1676.6740696579182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</row>
    <row r="7195" spans="1:21" x14ac:dyDescent="0.3">
      <c r="A7195">
        <v>2008</v>
      </c>
      <c r="B7195">
        <v>1110.5322389299799</v>
      </c>
      <c r="C7195">
        <v>150</v>
      </c>
      <c r="D7195">
        <v>1110.5322389299799</v>
      </c>
      <c r="E7195">
        <v>5</v>
      </c>
      <c r="F7195">
        <v>1110.5322389299799</v>
      </c>
      <c r="G7195">
        <v>2</v>
      </c>
      <c r="H7195">
        <v>1110.5322389299799</v>
      </c>
      <c r="I7195">
        <v>29</v>
      </c>
      <c r="J7195">
        <v>1110.5322389299799</v>
      </c>
      <c r="K7195">
        <v>20</v>
      </c>
      <c r="L7195">
        <v>1110.5322389299799</v>
      </c>
      <c r="M7195">
        <v>873</v>
      </c>
      <c r="N7195">
        <v>1110.5322389299799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</row>
    <row r="7196" spans="1:21" x14ac:dyDescent="0.3">
      <c r="A7196">
        <v>2008</v>
      </c>
      <c r="B7196">
        <v>-1329.4677610700201</v>
      </c>
      <c r="C7196">
        <v>150</v>
      </c>
      <c r="D7196">
        <v>-1329.4677610700201</v>
      </c>
      <c r="E7196">
        <v>5</v>
      </c>
      <c r="F7196">
        <v>-1329.4677610700201</v>
      </c>
      <c r="G7196">
        <v>2</v>
      </c>
      <c r="H7196">
        <v>-1329.4677610700201</v>
      </c>
      <c r="I7196">
        <v>29</v>
      </c>
      <c r="J7196">
        <v>-1329.4677610700201</v>
      </c>
      <c r="K7196">
        <v>20</v>
      </c>
      <c r="L7196">
        <v>-1329.4677610700201</v>
      </c>
      <c r="M7196">
        <v>873</v>
      </c>
      <c r="N7196">
        <v>-1329.4677610700201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</row>
    <row r="7197" spans="1:21" x14ac:dyDescent="0.3">
      <c r="A7197">
        <v>2008</v>
      </c>
      <c r="B7197">
        <v>5163.3259303420818</v>
      </c>
      <c r="C7197">
        <v>150</v>
      </c>
      <c r="D7197">
        <v>5163.3259303420818</v>
      </c>
      <c r="E7197">
        <v>5</v>
      </c>
      <c r="F7197">
        <v>5163.3259303420818</v>
      </c>
      <c r="G7197">
        <v>2</v>
      </c>
      <c r="H7197">
        <v>5163.3259303420818</v>
      </c>
      <c r="I7197">
        <v>28</v>
      </c>
      <c r="J7197">
        <v>5163.3259303420818</v>
      </c>
      <c r="K7197">
        <v>20</v>
      </c>
      <c r="L7197">
        <v>5163.3259303420818</v>
      </c>
      <c r="M7197">
        <v>873</v>
      </c>
      <c r="N7197">
        <v>5163.3259303420818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</row>
    <row r="7198" spans="1:21" x14ac:dyDescent="0.3">
      <c r="A7198">
        <v>2008</v>
      </c>
      <c r="B7198">
        <v>-1329.4677610700201</v>
      </c>
      <c r="C7198">
        <v>150</v>
      </c>
      <c r="D7198">
        <v>-1329.4677610700201</v>
      </c>
      <c r="E7198">
        <v>5</v>
      </c>
      <c r="F7198">
        <v>-1329.4677610700201</v>
      </c>
      <c r="G7198">
        <v>2</v>
      </c>
      <c r="H7198">
        <v>-1329.4677610700201</v>
      </c>
      <c r="I7198">
        <v>29</v>
      </c>
      <c r="J7198">
        <v>-1329.4677610700201</v>
      </c>
      <c r="K7198">
        <v>20</v>
      </c>
      <c r="L7198">
        <v>-1329.4677610700201</v>
      </c>
      <c r="M7198">
        <v>873</v>
      </c>
      <c r="N7198">
        <v>-1329.4677610700201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</row>
    <row r="7199" spans="1:21" x14ac:dyDescent="0.3">
      <c r="A7199">
        <v>2008</v>
      </c>
      <c r="B7199">
        <v>4088.3259303420818</v>
      </c>
      <c r="C7199">
        <v>150</v>
      </c>
      <c r="D7199">
        <v>4088.3259303420818</v>
      </c>
      <c r="E7199">
        <v>5</v>
      </c>
      <c r="F7199">
        <v>4088.3259303420818</v>
      </c>
      <c r="G7199">
        <v>2</v>
      </c>
      <c r="H7199">
        <v>4088.3259303420818</v>
      </c>
      <c r="I7199">
        <v>28</v>
      </c>
      <c r="J7199">
        <v>4088.3259303420818</v>
      </c>
      <c r="K7199">
        <v>20</v>
      </c>
      <c r="L7199">
        <v>4088.3259303420818</v>
      </c>
      <c r="M7199">
        <v>873</v>
      </c>
      <c r="N7199">
        <v>4088.3259303420818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</row>
    <row r="7200" spans="1:21" x14ac:dyDescent="0.3">
      <c r="A7200">
        <v>2008</v>
      </c>
      <c r="B7200">
        <v>6588.3259303420818</v>
      </c>
      <c r="C7200">
        <v>150</v>
      </c>
      <c r="D7200">
        <v>6588.3259303420818</v>
      </c>
      <c r="E7200">
        <v>5</v>
      </c>
      <c r="F7200">
        <v>6588.3259303420818</v>
      </c>
      <c r="G7200">
        <v>2</v>
      </c>
      <c r="H7200">
        <v>6588.3259303420818</v>
      </c>
      <c r="I7200">
        <v>28</v>
      </c>
      <c r="J7200">
        <v>6588.3259303420818</v>
      </c>
      <c r="K7200">
        <v>20</v>
      </c>
      <c r="L7200">
        <v>6588.3259303420818</v>
      </c>
      <c r="M7200">
        <v>873</v>
      </c>
      <c r="N7200">
        <v>6588.3259303420818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</row>
    <row r="7201" spans="1:21" x14ac:dyDescent="0.3">
      <c r="A7201">
        <v>2008</v>
      </c>
      <c r="B7201">
        <v>1110.5322389299799</v>
      </c>
      <c r="C7201">
        <v>150</v>
      </c>
      <c r="D7201">
        <v>1110.5322389299799</v>
      </c>
      <c r="E7201">
        <v>5</v>
      </c>
      <c r="F7201">
        <v>1110.5322389299799</v>
      </c>
      <c r="G7201">
        <v>2</v>
      </c>
      <c r="H7201">
        <v>1110.5322389299799</v>
      </c>
      <c r="I7201">
        <v>29</v>
      </c>
      <c r="J7201">
        <v>1110.5322389299799</v>
      </c>
      <c r="K7201">
        <v>20</v>
      </c>
      <c r="L7201">
        <v>1110.5322389299799</v>
      </c>
      <c r="M7201">
        <v>873</v>
      </c>
      <c r="N7201">
        <v>1110.5322389299799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</row>
    <row r="7202" spans="1:21" x14ac:dyDescent="0.3">
      <c r="A7202">
        <v>2008</v>
      </c>
      <c r="B7202">
        <v>6588.3259303420818</v>
      </c>
      <c r="C7202">
        <v>150</v>
      </c>
      <c r="D7202">
        <v>6588.3259303420818</v>
      </c>
      <c r="E7202">
        <v>5</v>
      </c>
      <c r="F7202">
        <v>6588.3259303420818</v>
      </c>
      <c r="G7202">
        <v>2</v>
      </c>
      <c r="H7202">
        <v>6588.3259303420818</v>
      </c>
      <c r="I7202">
        <v>28</v>
      </c>
      <c r="J7202">
        <v>6588.3259303420818</v>
      </c>
      <c r="K7202">
        <v>20</v>
      </c>
      <c r="L7202">
        <v>6588.3259303420818</v>
      </c>
      <c r="M7202">
        <v>873</v>
      </c>
      <c r="N7202">
        <v>6588.3259303420818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</row>
    <row r="7203" spans="1:21" x14ac:dyDescent="0.3">
      <c r="A7203">
        <v>2008</v>
      </c>
      <c r="B7203">
        <v>-1676.6740696579182</v>
      </c>
      <c r="C7203">
        <v>150</v>
      </c>
      <c r="D7203">
        <v>-1676.6740696579182</v>
      </c>
      <c r="E7203">
        <v>5</v>
      </c>
      <c r="F7203">
        <v>-1676.6740696579182</v>
      </c>
      <c r="G7203">
        <v>2</v>
      </c>
      <c r="H7203">
        <v>-1676.6740696579182</v>
      </c>
      <c r="I7203">
        <v>28</v>
      </c>
      <c r="J7203">
        <v>-1676.6740696579182</v>
      </c>
      <c r="K7203">
        <v>20</v>
      </c>
      <c r="L7203">
        <v>-1676.6740696579182</v>
      </c>
      <c r="M7203">
        <v>873</v>
      </c>
      <c r="N7203">
        <v>-1676.6740696579182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</row>
    <row r="7204" spans="1:21" x14ac:dyDescent="0.3">
      <c r="A7204">
        <v>2008</v>
      </c>
      <c r="B7204">
        <v>1110.5322389299799</v>
      </c>
      <c r="C7204">
        <v>150</v>
      </c>
      <c r="D7204">
        <v>1110.5322389299799</v>
      </c>
      <c r="E7204">
        <v>5</v>
      </c>
      <c r="F7204">
        <v>1110.5322389299799</v>
      </c>
      <c r="G7204">
        <v>2</v>
      </c>
      <c r="H7204">
        <v>1110.5322389299799</v>
      </c>
      <c r="I7204">
        <v>29</v>
      </c>
      <c r="J7204">
        <v>1110.5322389299799</v>
      </c>
      <c r="K7204">
        <v>20</v>
      </c>
      <c r="L7204">
        <v>1110.5322389299799</v>
      </c>
      <c r="M7204">
        <v>873</v>
      </c>
      <c r="N7204">
        <v>1110.5322389299799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</row>
    <row r="7205" spans="1:21" x14ac:dyDescent="0.3">
      <c r="A7205">
        <v>2008</v>
      </c>
      <c r="B7205">
        <v>4088.3259303420818</v>
      </c>
      <c r="C7205">
        <v>150</v>
      </c>
      <c r="D7205">
        <v>4088.3259303420818</v>
      </c>
      <c r="E7205">
        <v>5</v>
      </c>
      <c r="F7205">
        <v>4088.3259303420818</v>
      </c>
      <c r="G7205">
        <v>2</v>
      </c>
      <c r="H7205">
        <v>4088.3259303420818</v>
      </c>
      <c r="I7205">
        <v>28</v>
      </c>
      <c r="J7205">
        <v>4088.3259303420818</v>
      </c>
      <c r="K7205">
        <v>20</v>
      </c>
      <c r="L7205">
        <v>4088.3259303420818</v>
      </c>
      <c r="M7205">
        <v>873</v>
      </c>
      <c r="N7205">
        <v>4088.3259303420818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</row>
    <row r="7206" spans="1:21" x14ac:dyDescent="0.3">
      <c r="A7206">
        <v>2009</v>
      </c>
      <c r="B7206">
        <v>6310.4869130256156</v>
      </c>
      <c r="C7206">
        <v>150</v>
      </c>
      <c r="D7206">
        <v>6310.4869130256156</v>
      </c>
      <c r="E7206">
        <v>5</v>
      </c>
      <c r="F7206">
        <v>6310.4869130256156</v>
      </c>
      <c r="G7206">
        <v>2</v>
      </c>
      <c r="H7206">
        <v>6310.4869130256156</v>
      </c>
      <c r="I7206">
        <v>28</v>
      </c>
      <c r="J7206">
        <v>6310.4869130256156</v>
      </c>
      <c r="K7206">
        <v>20</v>
      </c>
      <c r="L7206">
        <v>6310.4869130256156</v>
      </c>
      <c r="M7206">
        <v>873</v>
      </c>
      <c r="N7206">
        <v>6310.4869130256156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</row>
    <row r="7207" spans="1:21" x14ac:dyDescent="0.3">
      <c r="A7207">
        <v>2009</v>
      </c>
      <c r="B7207">
        <v>6310.4869130256156</v>
      </c>
      <c r="C7207">
        <v>150</v>
      </c>
      <c r="D7207">
        <v>6310.4869130256156</v>
      </c>
      <c r="E7207">
        <v>5</v>
      </c>
      <c r="F7207">
        <v>6310.4869130256156</v>
      </c>
      <c r="G7207">
        <v>2</v>
      </c>
      <c r="H7207">
        <v>6310.4869130256156</v>
      </c>
      <c r="I7207">
        <v>28</v>
      </c>
      <c r="J7207">
        <v>6310.4869130256156</v>
      </c>
      <c r="K7207">
        <v>20</v>
      </c>
      <c r="L7207">
        <v>6310.4869130256156</v>
      </c>
      <c r="M7207">
        <v>873</v>
      </c>
      <c r="N7207">
        <v>6310.4869130256156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</row>
    <row r="7208" spans="1:21" x14ac:dyDescent="0.3">
      <c r="A7208">
        <v>2009</v>
      </c>
      <c r="B7208">
        <v>-1389.5130869743844</v>
      </c>
      <c r="C7208">
        <v>150</v>
      </c>
      <c r="D7208">
        <v>-1389.5130869743844</v>
      </c>
      <c r="E7208">
        <v>5</v>
      </c>
      <c r="F7208">
        <v>-1389.5130869743844</v>
      </c>
      <c r="G7208">
        <v>2</v>
      </c>
      <c r="H7208">
        <v>-1389.5130869743844</v>
      </c>
      <c r="I7208">
        <v>28</v>
      </c>
      <c r="J7208">
        <v>-1389.5130869743844</v>
      </c>
      <c r="K7208">
        <v>20</v>
      </c>
      <c r="L7208">
        <v>-1389.5130869743844</v>
      </c>
      <c r="M7208">
        <v>873</v>
      </c>
      <c r="N7208">
        <v>-1389.5130869743844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</row>
    <row r="7209" spans="1:21" x14ac:dyDescent="0.3">
      <c r="A7209">
        <v>2009</v>
      </c>
      <c r="B7209">
        <v>-1389.5130869743844</v>
      </c>
      <c r="C7209">
        <v>150</v>
      </c>
      <c r="D7209">
        <v>-1389.5130869743844</v>
      </c>
      <c r="E7209">
        <v>5</v>
      </c>
      <c r="F7209">
        <v>-1389.5130869743844</v>
      </c>
      <c r="G7209">
        <v>2</v>
      </c>
      <c r="H7209">
        <v>-1389.5130869743844</v>
      </c>
      <c r="I7209">
        <v>28</v>
      </c>
      <c r="J7209">
        <v>-1389.5130869743844</v>
      </c>
      <c r="K7209">
        <v>20</v>
      </c>
      <c r="L7209">
        <v>-1389.5130869743844</v>
      </c>
      <c r="M7209">
        <v>873</v>
      </c>
      <c r="N7209">
        <v>-1389.5130869743844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</row>
    <row r="7210" spans="1:21" x14ac:dyDescent="0.3">
      <c r="A7210">
        <v>2009</v>
      </c>
      <c r="B7210">
        <v>7310.4869130256156</v>
      </c>
      <c r="C7210">
        <v>150</v>
      </c>
      <c r="D7210">
        <v>7310.4869130256156</v>
      </c>
      <c r="E7210">
        <v>5</v>
      </c>
      <c r="F7210">
        <v>7310.4869130256156</v>
      </c>
      <c r="G7210">
        <v>2</v>
      </c>
      <c r="H7210">
        <v>7310.4869130256156</v>
      </c>
      <c r="I7210">
        <v>28</v>
      </c>
      <c r="J7210">
        <v>7310.4869130256156</v>
      </c>
      <c r="K7210">
        <v>20</v>
      </c>
      <c r="L7210">
        <v>7310.4869130256156</v>
      </c>
      <c r="M7210">
        <v>873</v>
      </c>
      <c r="N7210">
        <v>7310.4869130256156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</row>
    <row r="7211" spans="1:21" x14ac:dyDescent="0.3">
      <c r="A7211">
        <v>2009</v>
      </c>
      <c r="B7211">
        <v>-1017.3067783864864</v>
      </c>
      <c r="C7211">
        <v>150</v>
      </c>
      <c r="D7211">
        <v>-1017.3067783864864</v>
      </c>
      <c r="E7211">
        <v>5</v>
      </c>
      <c r="F7211">
        <v>-1017.3067783864864</v>
      </c>
      <c r="G7211">
        <v>2</v>
      </c>
      <c r="H7211">
        <v>-1017.3067783864864</v>
      </c>
      <c r="I7211">
        <v>29</v>
      </c>
      <c r="J7211">
        <v>-1017.3067783864864</v>
      </c>
      <c r="K7211">
        <v>20</v>
      </c>
      <c r="L7211">
        <v>-1017.3067783864864</v>
      </c>
      <c r="M7211">
        <v>873</v>
      </c>
      <c r="N7211">
        <v>-1017.3067783864864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</row>
    <row r="7212" spans="1:21" x14ac:dyDescent="0.3">
      <c r="A7212">
        <v>2009</v>
      </c>
      <c r="B7212">
        <v>-1017.3067783864864</v>
      </c>
      <c r="C7212">
        <v>150</v>
      </c>
      <c r="D7212">
        <v>-1017.3067783864864</v>
      </c>
      <c r="E7212">
        <v>5</v>
      </c>
      <c r="F7212">
        <v>-1017.3067783864864</v>
      </c>
      <c r="G7212">
        <v>2</v>
      </c>
      <c r="H7212">
        <v>-1017.3067783864864</v>
      </c>
      <c r="I7212">
        <v>29</v>
      </c>
      <c r="J7212">
        <v>-1017.3067783864864</v>
      </c>
      <c r="K7212">
        <v>20</v>
      </c>
      <c r="L7212">
        <v>-1017.3067783864864</v>
      </c>
      <c r="M7212">
        <v>873</v>
      </c>
      <c r="N7212">
        <v>-1017.3067783864864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</row>
    <row r="7213" spans="1:21" x14ac:dyDescent="0.3">
      <c r="A7213">
        <v>2009</v>
      </c>
      <c r="B7213">
        <v>7310.4869130256156</v>
      </c>
      <c r="C7213">
        <v>150</v>
      </c>
      <c r="D7213">
        <v>7310.4869130256156</v>
      </c>
      <c r="E7213">
        <v>5</v>
      </c>
      <c r="F7213">
        <v>7310.4869130256156</v>
      </c>
      <c r="G7213">
        <v>2</v>
      </c>
      <c r="H7213">
        <v>7310.4869130256156</v>
      </c>
      <c r="I7213">
        <v>28</v>
      </c>
      <c r="J7213">
        <v>7310.4869130256156</v>
      </c>
      <c r="K7213">
        <v>20</v>
      </c>
      <c r="L7213">
        <v>7310.4869130256156</v>
      </c>
      <c r="M7213">
        <v>873</v>
      </c>
      <c r="N7213">
        <v>7310.4869130256156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</row>
    <row r="7214" spans="1:21" x14ac:dyDescent="0.3">
      <c r="A7214">
        <v>2010</v>
      </c>
      <c r="B7214">
        <v>-1517.3521042908503</v>
      </c>
      <c r="C7214">
        <v>150</v>
      </c>
      <c r="D7214">
        <v>-1517.3521042908503</v>
      </c>
      <c r="E7214">
        <v>5</v>
      </c>
      <c r="F7214">
        <v>-1517.3521042908503</v>
      </c>
      <c r="G7214">
        <v>2</v>
      </c>
      <c r="H7214">
        <v>-1517.3521042908503</v>
      </c>
      <c r="I7214">
        <v>28</v>
      </c>
      <c r="J7214">
        <v>-1517.3521042908503</v>
      </c>
      <c r="K7214">
        <v>20</v>
      </c>
      <c r="L7214">
        <v>-1517.3521042908503</v>
      </c>
      <c r="M7214">
        <v>873</v>
      </c>
      <c r="N7214">
        <v>-1517.3521042908503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</row>
    <row r="7215" spans="1:21" x14ac:dyDescent="0.3">
      <c r="A7215">
        <v>2010</v>
      </c>
      <c r="B7215">
        <v>7182.6478957091495</v>
      </c>
      <c r="C7215">
        <v>150</v>
      </c>
      <c r="D7215">
        <v>7182.6478957091495</v>
      </c>
      <c r="E7215">
        <v>5</v>
      </c>
      <c r="F7215">
        <v>7182.6478957091495</v>
      </c>
      <c r="G7215">
        <v>2</v>
      </c>
      <c r="H7215">
        <v>7182.6478957091495</v>
      </c>
      <c r="I7215">
        <v>28</v>
      </c>
      <c r="J7215">
        <v>7182.6478957091495</v>
      </c>
      <c r="K7215">
        <v>20</v>
      </c>
      <c r="L7215">
        <v>7182.6478957091495</v>
      </c>
      <c r="M7215">
        <v>873</v>
      </c>
      <c r="N7215">
        <v>7182.6478957091495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</row>
    <row r="7216" spans="1:21" x14ac:dyDescent="0.3">
      <c r="A7216">
        <v>2010</v>
      </c>
      <c r="B7216">
        <v>-1517.3521042908503</v>
      </c>
      <c r="C7216">
        <v>150</v>
      </c>
      <c r="D7216">
        <v>-1517.3521042908503</v>
      </c>
      <c r="E7216">
        <v>5</v>
      </c>
      <c r="F7216">
        <v>-1517.3521042908503</v>
      </c>
      <c r="G7216">
        <v>2</v>
      </c>
      <c r="H7216">
        <v>-1517.3521042908503</v>
      </c>
      <c r="I7216">
        <v>28</v>
      </c>
      <c r="J7216">
        <v>-1517.3521042908503</v>
      </c>
      <c r="K7216">
        <v>20</v>
      </c>
      <c r="L7216">
        <v>-1517.3521042908503</v>
      </c>
      <c r="M7216">
        <v>873</v>
      </c>
      <c r="N7216">
        <v>-1517.3521042908503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</row>
    <row r="7217" spans="1:21" x14ac:dyDescent="0.3">
      <c r="A7217">
        <v>2010</v>
      </c>
      <c r="B7217">
        <v>-545.14579570295246</v>
      </c>
      <c r="C7217">
        <v>150</v>
      </c>
      <c r="D7217">
        <v>-545.14579570295246</v>
      </c>
      <c r="E7217">
        <v>5</v>
      </c>
      <c r="F7217">
        <v>-545.14579570295246</v>
      </c>
      <c r="G7217">
        <v>2</v>
      </c>
      <c r="H7217">
        <v>-545.14579570295246</v>
      </c>
      <c r="I7217">
        <v>29</v>
      </c>
      <c r="J7217">
        <v>-545.14579570295246</v>
      </c>
      <c r="K7217">
        <v>20</v>
      </c>
      <c r="L7217">
        <v>-545.14579570295246</v>
      </c>
      <c r="M7217">
        <v>873</v>
      </c>
      <c r="N7217">
        <v>-545.14579570295246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</row>
    <row r="7218" spans="1:21" x14ac:dyDescent="0.3">
      <c r="A7218">
        <v>2010</v>
      </c>
      <c r="B7218">
        <v>-1145.1457957029525</v>
      </c>
      <c r="C7218">
        <v>150</v>
      </c>
      <c r="D7218">
        <v>-1145.1457957029525</v>
      </c>
      <c r="E7218">
        <v>5</v>
      </c>
      <c r="F7218">
        <v>-1145.1457957029525</v>
      </c>
      <c r="G7218">
        <v>2</v>
      </c>
      <c r="H7218">
        <v>-1145.1457957029525</v>
      </c>
      <c r="I7218">
        <v>29</v>
      </c>
      <c r="J7218">
        <v>-1145.1457957029525</v>
      </c>
      <c r="K7218">
        <v>20</v>
      </c>
      <c r="L7218">
        <v>-1145.1457957029525</v>
      </c>
      <c r="M7218">
        <v>873</v>
      </c>
      <c r="N7218">
        <v>-1145.1457957029525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</row>
    <row r="7219" spans="1:21" x14ac:dyDescent="0.3">
      <c r="A7219">
        <v>2010</v>
      </c>
      <c r="B7219">
        <v>-545.14579570295246</v>
      </c>
      <c r="C7219">
        <v>150</v>
      </c>
      <c r="D7219">
        <v>-545.14579570295246</v>
      </c>
      <c r="E7219">
        <v>5</v>
      </c>
      <c r="F7219">
        <v>-545.14579570295246</v>
      </c>
      <c r="G7219">
        <v>2</v>
      </c>
      <c r="H7219">
        <v>-545.14579570295246</v>
      </c>
      <c r="I7219">
        <v>29</v>
      </c>
      <c r="J7219">
        <v>-545.14579570295246</v>
      </c>
      <c r="K7219">
        <v>20</v>
      </c>
      <c r="L7219">
        <v>-545.14579570295246</v>
      </c>
      <c r="M7219">
        <v>873</v>
      </c>
      <c r="N7219">
        <v>-545.14579570295246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</row>
    <row r="7220" spans="1:21" x14ac:dyDescent="0.3">
      <c r="A7220">
        <v>2010</v>
      </c>
      <c r="B7220">
        <v>7182.6478957091495</v>
      </c>
      <c r="C7220">
        <v>150</v>
      </c>
      <c r="D7220">
        <v>7182.6478957091495</v>
      </c>
      <c r="E7220">
        <v>5</v>
      </c>
      <c r="F7220">
        <v>7182.6478957091495</v>
      </c>
      <c r="G7220">
        <v>2</v>
      </c>
      <c r="H7220">
        <v>7182.6478957091495</v>
      </c>
      <c r="I7220">
        <v>28</v>
      </c>
      <c r="J7220">
        <v>7182.6478957091495</v>
      </c>
      <c r="K7220">
        <v>20</v>
      </c>
      <c r="L7220">
        <v>7182.6478957091495</v>
      </c>
      <c r="M7220">
        <v>873</v>
      </c>
      <c r="N7220">
        <v>7182.6478957091495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</row>
    <row r="7221" spans="1:21" x14ac:dyDescent="0.3">
      <c r="A7221">
        <v>2010</v>
      </c>
      <c r="B7221">
        <v>-545.14579570295246</v>
      </c>
      <c r="C7221">
        <v>150</v>
      </c>
      <c r="D7221">
        <v>-545.14579570295246</v>
      </c>
      <c r="E7221">
        <v>5</v>
      </c>
      <c r="F7221">
        <v>-545.14579570295246</v>
      </c>
      <c r="G7221">
        <v>2</v>
      </c>
      <c r="H7221">
        <v>-545.14579570295246</v>
      </c>
      <c r="I7221">
        <v>29</v>
      </c>
      <c r="J7221">
        <v>-545.14579570295246</v>
      </c>
      <c r="K7221">
        <v>20</v>
      </c>
      <c r="L7221">
        <v>-545.14579570295246</v>
      </c>
      <c r="M7221">
        <v>873</v>
      </c>
      <c r="N7221">
        <v>-545.14579570295246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</row>
    <row r="7222" spans="1:21" x14ac:dyDescent="0.3">
      <c r="A7222">
        <v>2010</v>
      </c>
      <c r="B7222">
        <v>6182.6478957091495</v>
      </c>
      <c r="C7222">
        <v>150</v>
      </c>
      <c r="D7222">
        <v>6182.6478957091495</v>
      </c>
      <c r="E7222">
        <v>5</v>
      </c>
      <c r="F7222">
        <v>6182.6478957091495</v>
      </c>
      <c r="G7222">
        <v>2</v>
      </c>
      <c r="H7222">
        <v>6182.6478957091495</v>
      </c>
      <c r="I7222">
        <v>28</v>
      </c>
      <c r="J7222">
        <v>6182.6478957091495</v>
      </c>
      <c r="K7222">
        <v>20</v>
      </c>
      <c r="L7222">
        <v>6182.6478957091495</v>
      </c>
      <c r="M7222">
        <v>873</v>
      </c>
      <c r="N7222">
        <v>6182.6478957091495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</row>
    <row r="7223" spans="1:21" x14ac:dyDescent="0.3">
      <c r="A7223">
        <v>2010</v>
      </c>
      <c r="B7223">
        <v>-1145.1457957029525</v>
      </c>
      <c r="C7223">
        <v>150</v>
      </c>
      <c r="D7223">
        <v>-1145.1457957029525</v>
      </c>
      <c r="E7223">
        <v>5</v>
      </c>
      <c r="F7223">
        <v>-1145.1457957029525</v>
      </c>
      <c r="G7223">
        <v>2</v>
      </c>
      <c r="H7223">
        <v>-1145.1457957029525</v>
      </c>
      <c r="I7223">
        <v>29</v>
      </c>
      <c r="J7223">
        <v>-1145.1457957029525</v>
      </c>
      <c r="K7223">
        <v>20</v>
      </c>
      <c r="L7223">
        <v>-1145.1457957029525</v>
      </c>
      <c r="M7223">
        <v>873</v>
      </c>
      <c r="N7223">
        <v>-1145.1457957029525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</row>
    <row r="7224" spans="1:21" x14ac:dyDescent="0.3">
      <c r="A7224">
        <v>2010</v>
      </c>
      <c r="B7224">
        <v>-545.14579570295246</v>
      </c>
      <c r="C7224">
        <v>150</v>
      </c>
      <c r="D7224">
        <v>-545.14579570295246</v>
      </c>
      <c r="E7224">
        <v>5</v>
      </c>
      <c r="F7224">
        <v>-545.14579570295246</v>
      </c>
      <c r="G7224">
        <v>2</v>
      </c>
      <c r="H7224">
        <v>-545.14579570295246</v>
      </c>
      <c r="I7224">
        <v>29</v>
      </c>
      <c r="J7224">
        <v>-545.14579570295246</v>
      </c>
      <c r="K7224">
        <v>20</v>
      </c>
      <c r="L7224">
        <v>-545.14579570295246</v>
      </c>
      <c r="M7224">
        <v>873</v>
      </c>
      <c r="N7224">
        <v>-545.14579570295246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</row>
    <row r="7225" spans="1:21" x14ac:dyDescent="0.3">
      <c r="A7225">
        <v>2010</v>
      </c>
      <c r="B7225">
        <v>6182.6478957091495</v>
      </c>
      <c r="C7225">
        <v>150</v>
      </c>
      <c r="D7225">
        <v>6182.6478957091495</v>
      </c>
      <c r="E7225">
        <v>5</v>
      </c>
      <c r="F7225">
        <v>6182.6478957091495</v>
      </c>
      <c r="G7225">
        <v>2</v>
      </c>
      <c r="H7225">
        <v>6182.6478957091495</v>
      </c>
      <c r="I7225">
        <v>28</v>
      </c>
      <c r="J7225">
        <v>6182.6478957091495</v>
      </c>
      <c r="K7225">
        <v>20</v>
      </c>
      <c r="L7225">
        <v>6182.6478957091495</v>
      </c>
      <c r="M7225">
        <v>873</v>
      </c>
      <c r="N7225">
        <v>6182.6478957091495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</row>
    <row r="7226" spans="1:21" x14ac:dyDescent="0.3">
      <c r="A7226">
        <v>1994</v>
      </c>
      <c r="B7226">
        <v>-20021.195028929786</v>
      </c>
      <c r="C7226">
        <v>214</v>
      </c>
      <c r="D7226">
        <v>-20021.195028929786</v>
      </c>
      <c r="E7226">
        <v>6</v>
      </c>
      <c r="F7226">
        <v>-20021.195028929786</v>
      </c>
      <c r="G7226">
        <v>4</v>
      </c>
      <c r="H7226">
        <v>-20021.195028929786</v>
      </c>
      <c r="I7226">
        <v>24</v>
      </c>
      <c r="J7226">
        <v>-20021.195028929786</v>
      </c>
      <c r="K7226">
        <v>16</v>
      </c>
      <c r="L7226">
        <v>-20021.195028929786</v>
      </c>
      <c r="M7226">
        <v>1013</v>
      </c>
      <c r="N7226">
        <v>-20021.195028929786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</row>
    <row r="7227" spans="1:21" x14ac:dyDescent="0.3">
      <c r="A7227">
        <v>1995</v>
      </c>
      <c r="B7227">
        <v>-20549.034046246019</v>
      </c>
      <c r="C7227">
        <v>214</v>
      </c>
      <c r="D7227">
        <v>-20549.034046246019</v>
      </c>
      <c r="E7227">
        <v>6</v>
      </c>
      <c r="F7227">
        <v>-20549.034046246019</v>
      </c>
      <c r="G7227">
        <v>4</v>
      </c>
      <c r="H7227">
        <v>-20549.034046246019</v>
      </c>
      <c r="I7227">
        <v>24</v>
      </c>
      <c r="J7227">
        <v>-20549.034046246019</v>
      </c>
      <c r="K7227">
        <v>16</v>
      </c>
      <c r="L7227">
        <v>-20549.034046246019</v>
      </c>
      <c r="M7227">
        <v>1013</v>
      </c>
      <c r="N7227">
        <v>-20549.034046246019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</row>
    <row r="7228" spans="1:21" x14ac:dyDescent="0.3">
      <c r="A7228">
        <v>1996</v>
      </c>
      <c r="B7228">
        <v>-21076.873063562485</v>
      </c>
      <c r="C7228">
        <v>214</v>
      </c>
      <c r="D7228">
        <v>-21076.873063562485</v>
      </c>
      <c r="E7228">
        <v>6</v>
      </c>
      <c r="F7228">
        <v>-21076.873063562485</v>
      </c>
      <c r="G7228">
        <v>4</v>
      </c>
      <c r="H7228">
        <v>-21076.873063562485</v>
      </c>
      <c r="I7228">
        <v>24</v>
      </c>
      <c r="J7228">
        <v>-21076.873063562485</v>
      </c>
      <c r="K7228">
        <v>16</v>
      </c>
      <c r="L7228">
        <v>-21076.873063562485</v>
      </c>
      <c r="M7228">
        <v>1013</v>
      </c>
      <c r="N7228">
        <v>-21076.873063562485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</row>
    <row r="7229" spans="1:21" x14ac:dyDescent="0.3">
      <c r="A7229">
        <v>1994</v>
      </c>
      <c r="B7229">
        <v>-12639.2144689692</v>
      </c>
      <c r="C7229">
        <v>170</v>
      </c>
      <c r="D7229">
        <v>-12639.2144689692</v>
      </c>
      <c r="E7229">
        <v>6</v>
      </c>
      <c r="F7229">
        <v>-12639.2144689692</v>
      </c>
      <c r="G7229">
        <v>4</v>
      </c>
      <c r="H7229">
        <v>-12639.2144689692</v>
      </c>
      <c r="I7229">
        <v>25</v>
      </c>
      <c r="J7229">
        <v>-12639.2144689692</v>
      </c>
      <c r="K7229">
        <v>17</v>
      </c>
      <c r="L7229">
        <v>-12639.2144689692</v>
      </c>
      <c r="M7229">
        <v>26</v>
      </c>
      <c r="N7229">
        <v>-12639.2144689692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</row>
    <row r="7230" spans="1:21" x14ac:dyDescent="0.3">
      <c r="A7230">
        <v>1994</v>
      </c>
      <c r="B7230">
        <v>-12639.2144689692</v>
      </c>
      <c r="C7230">
        <v>170</v>
      </c>
      <c r="D7230">
        <v>-12639.2144689692</v>
      </c>
      <c r="E7230">
        <v>6</v>
      </c>
      <c r="F7230">
        <v>-12639.2144689692</v>
      </c>
      <c r="G7230">
        <v>4</v>
      </c>
      <c r="H7230">
        <v>-12639.2144689692</v>
      </c>
      <c r="I7230">
        <v>25</v>
      </c>
      <c r="J7230">
        <v>-12639.2144689692</v>
      </c>
      <c r="K7230">
        <v>17</v>
      </c>
      <c r="L7230">
        <v>-12639.2144689692</v>
      </c>
      <c r="M7230">
        <v>26</v>
      </c>
      <c r="N7230">
        <v>-12639.2144689692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</row>
    <row r="7231" spans="1:21" x14ac:dyDescent="0.3">
      <c r="A7231">
        <v>1994</v>
      </c>
      <c r="B7231">
        <v>-26410.805358337289</v>
      </c>
      <c r="C7231">
        <v>225</v>
      </c>
      <c r="D7231">
        <v>-26410.805358337289</v>
      </c>
      <c r="E7231">
        <v>6</v>
      </c>
      <c r="F7231">
        <v>-26410.805358337289</v>
      </c>
      <c r="G7231">
        <v>4</v>
      </c>
      <c r="H7231">
        <v>-26410.805358337289</v>
      </c>
      <c r="I7231">
        <v>24</v>
      </c>
      <c r="J7231">
        <v>-26410.805358337289</v>
      </c>
      <c r="K7231">
        <v>15</v>
      </c>
      <c r="L7231">
        <v>-26410.805358337289</v>
      </c>
      <c r="M7231">
        <v>26</v>
      </c>
      <c r="N7231">
        <v>-26410.805358337289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</row>
    <row r="7232" spans="1:21" x14ac:dyDescent="0.3">
      <c r="A7232">
        <v>1994</v>
      </c>
      <c r="B7232">
        <v>-12639.2144689692</v>
      </c>
      <c r="C7232">
        <v>170</v>
      </c>
      <c r="D7232">
        <v>-12639.2144689692</v>
      </c>
      <c r="E7232">
        <v>6</v>
      </c>
      <c r="F7232">
        <v>-12639.2144689692</v>
      </c>
      <c r="G7232">
        <v>4</v>
      </c>
      <c r="H7232">
        <v>-12639.2144689692</v>
      </c>
      <c r="I7232">
        <v>25</v>
      </c>
      <c r="J7232">
        <v>-12639.2144689692</v>
      </c>
      <c r="K7232">
        <v>17</v>
      </c>
      <c r="L7232">
        <v>-12639.2144689692</v>
      </c>
      <c r="M7232">
        <v>26</v>
      </c>
      <c r="N7232">
        <v>-12639.2144689692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</row>
    <row r="7233" spans="1:21" x14ac:dyDescent="0.3">
      <c r="A7233">
        <v>1995</v>
      </c>
      <c r="B7233">
        <v>-23112.648166010302</v>
      </c>
      <c r="C7233">
        <v>205</v>
      </c>
      <c r="D7233">
        <v>-23112.648166010302</v>
      </c>
      <c r="E7233">
        <v>6</v>
      </c>
      <c r="F7233">
        <v>-23112.648166010302</v>
      </c>
      <c r="G7233">
        <v>4</v>
      </c>
      <c r="H7233">
        <v>-23112.648166010302</v>
      </c>
      <c r="I7233">
        <v>26</v>
      </c>
      <c r="J7233">
        <v>-23112.648166010302</v>
      </c>
      <c r="K7233">
        <v>17</v>
      </c>
      <c r="L7233">
        <v>-23112.648166010302</v>
      </c>
      <c r="M7233">
        <v>26</v>
      </c>
      <c r="N7233">
        <v>-23112.648166010302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</row>
    <row r="7234" spans="1:21" x14ac:dyDescent="0.3">
      <c r="A7234">
        <v>1995</v>
      </c>
      <c r="B7234">
        <v>-28379.963016474729</v>
      </c>
      <c r="C7234">
        <v>225</v>
      </c>
      <c r="D7234">
        <v>-28379.963016474729</v>
      </c>
      <c r="E7234">
        <v>6</v>
      </c>
      <c r="F7234">
        <v>-28379.963016474729</v>
      </c>
      <c r="G7234">
        <v>4</v>
      </c>
      <c r="H7234">
        <v>-28379.963016474729</v>
      </c>
      <c r="I7234">
        <v>26</v>
      </c>
      <c r="J7234">
        <v>-28379.963016474729</v>
      </c>
      <c r="K7234">
        <v>17</v>
      </c>
      <c r="L7234">
        <v>-28379.963016474729</v>
      </c>
      <c r="M7234">
        <v>26</v>
      </c>
      <c r="N7234">
        <v>-28379.963016474729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</row>
    <row r="7235" spans="1:21" x14ac:dyDescent="0.3">
      <c r="A7235">
        <v>1996</v>
      </c>
      <c r="B7235">
        <v>-24368.280874738874</v>
      </c>
      <c r="C7235">
        <v>205</v>
      </c>
      <c r="D7235">
        <v>-24368.280874738874</v>
      </c>
      <c r="E7235">
        <v>6</v>
      </c>
      <c r="F7235">
        <v>-24368.280874738874</v>
      </c>
      <c r="G7235">
        <v>4</v>
      </c>
      <c r="H7235">
        <v>-24368.280874738874</v>
      </c>
      <c r="I7235">
        <v>27</v>
      </c>
      <c r="J7235">
        <v>-24368.280874738874</v>
      </c>
      <c r="K7235">
        <v>17</v>
      </c>
      <c r="L7235">
        <v>-24368.280874738874</v>
      </c>
      <c r="M7235">
        <v>26</v>
      </c>
      <c r="N7235">
        <v>-24368.280874738874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</row>
    <row r="7236" spans="1:21" x14ac:dyDescent="0.3">
      <c r="A7236">
        <v>2009</v>
      </c>
      <c r="B7236">
        <v>2470.209464251835</v>
      </c>
      <c r="C7236">
        <v>210</v>
      </c>
      <c r="D7236">
        <v>2470.209464251835</v>
      </c>
      <c r="E7236">
        <v>6</v>
      </c>
      <c r="F7236">
        <v>2470.209464251835</v>
      </c>
      <c r="G7236">
        <v>4</v>
      </c>
      <c r="H7236">
        <v>2470.209464251835</v>
      </c>
      <c r="I7236">
        <v>21</v>
      </c>
      <c r="J7236">
        <v>2470.209464251835</v>
      </c>
      <c r="K7236">
        <v>15</v>
      </c>
      <c r="L7236">
        <v>2470.209464251835</v>
      </c>
      <c r="M7236">
        <v>1851</v>
      </c>
      <c r="N7236">
        <v>2470.209464251835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</row>
    <row r="7237" spans="1:21" x14ac:dyDescent="0.3">
      <c r="A7237">
        <v>2009</v>
      </c>
      <c r="B7237">
        <v>89.550143841228419</v>
      </c>
      <c r="C7237">
        <v>210</v>
      </c>
      <c r="D7237">
        <v>89.550143841228419</v>
      </c>
      <c r="E7237">
        <v>6</v>
      </c>
      <c r="F7237">
        <v>89.550143841228419</v>
      </c>
      <c r="G7237">
        <v>4</v>
      </c>
      <c r="H7237">
        <v>89.550143841228419</v>
      </c>
      <c r="I7237">
        <v>22</v>
      </c>
      <c r="J7237">
        <v>89.550143841228419</v>
      </c>
      <c r="K7237">
        <v>16</v>
      </c>
      <c r="L7237">
        <v>89.550143841228419</v>
      </c>
      <c r="M7237">
        <v>1851</v>
      </c>
      <c r="N7237">
        <v>89.550143841228419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</row>
    <row r="7238" spans="1:21" x14ac:dyDescent="0.3">
      <c r="A7238">
        <v>2009</v>
      </c>
      <c r="B7238">
        <v>-2230.4498561587716</v>
      </c>
      <c r="C7238">
        <v>210</v>
      </c>
      <c r="D7238">
        <v>-2230.4498561587716</v>
      </c>
      <c r="E7238">
        <v>6</v>
      </c>
      <c r="F7238">
        <v>-2230.4498561587716</v>
      </c>
      <c r="G7238">
        <v>4</v>
      </c>
      <c r="H7238">
        <v>-2230.4498561587716</v>
      </c>
      <c r="I7238">
        <v>22</v>
      </c>
      <c r="J7238">
        <v>-2230.4498561587716</v>
      </c>
      <c r="K7238">
        <v>16</v>
      </c>
      <c r="L7238">
        <v>-2230.4498561587716</v>
      </c>
      <c r="M7238">
        <v>1851</v>
      </c>
      <c r="N7238">
        <v>-2230.4498561587716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</row>
    <row r="7239" spans="1:21" x14ac:dyDescent="0.3">
      <c r="A7239">
        <v>2009</v>
      </c>
      <c r="B7239">
        <v>150.20946425183502</v>
      </c>
      <c r="C7239">
        <v>210</v>
      </c>
      <c r="D7239">
        <v>150.20946425183502</v>
      </c>
      <c r="E7239">
        <v>6</v>
      </c>
      <c r="F7239">
        <v>150.20946425183502</v>
      </c>
      <c r="G7239">
        <v>4</v>
      </c>
      <c r="H7239">
        <v>150.20946425183502</v>
      </c>
      <c r="I7239">
        <v>21</v>
      </c>
      <c r="J7239">
        <v>150.20946425183502</v>
      </c>
      <c r="K7239">
        <v>15</v>
      </c>
      <c r="L7239">
        <v>150.20946425183502</v>
      </c>
      <c r="M7239">
        <v>1851</v>
      </c>
      <c r="N7239">
        <v>150.20946425183502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</row>
    <row r="7240" spans="1:21" x14ac:dyDescent="0.3">
      <c r="A7240">
        <v>2010</v>
      </c>
      <c r="B7240">
        <v>-1027.6295530646312</v>
      </c>
      <c r="C7240">
        <v>210</v>
      </c>
      <c r="D7240">
        <v>-1027.6295530646312</v>
      </c>
      <c r="E7240">
        <v>6</v>
      </c>
      <c r="F7240">
        <v>-1027.6295530646312</v>
      </c>
      <c r="G7240">
        <v>4</v>
      </c>
      <c r="H7240">
        <v>-1027.6295530646312</v>
      </c>
      <c r="I7240">
        <v>21</v>
      </c>
      <c r="J7240">
        <v>-1027.6295530646312</v>
      </c>
      <c r="K7240">
        <v>15</v>
      </c>
      <c r="L7240">
        <v>-1027.6295530646312</v>
      </c>
      <c r="M7240">
        <v>1851</v>
      </c>
      <c r="N7240">
        <v>-1027.6295530646312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</row>
    <row r="7241" spans="1:21" x14ac:dyDescent="0.3">
      <c r="A7241">
        <v>2010</v>
      </c>
      <c r="B7241">
        <v>-11688.78230822421</v>
      </c>
      <c r="C7241">
        <v>260</v>
      </c>
      <c r="D7241">
        <v>-11688.78230822421</v>
      </c>
      <c r="E7241">
        <v>6</v>
      </c>
      <c r="F7241">
        <v>-11688.78230822421</v>
      </c>
      <c r="G7241">
        <v>4</v>
      </c>
      <c r="H7241">
        <v>-11688.78230822421</v>
      </c>
      <c r="I7241">
        <v>21</v>
      </c>
      <c r="J7241">
        <v>-11688.78230822421</v>
      </c>
      <c r="K7241">
        <v>16</v>
      </c>
      <c r="L7241">
        <v>-11688.78230822421</v>
      </c>
      <c r="M7241">
        <v>1851</v>
      </c>
      <c r="N7241">
        <v>-11688.78230822421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</row>
    <row r="7242" spans="1:21" x14ac:dyDescent="0.3">
      <c r="A7242">
        <v>2010</v>
      </c>
      <c r="B7242">
        <v>-1763.2888734752378</v>
      </c>
      <c r="C7242">
        <v>210</v>
      </c>
      <c r="D7242">
        <v>-1763.2888734752378</v>
      </c>
      <c r="E7242">
        <v>6</v>
      </c>
      <c r="F7242">
        <v>-1763.2888734752378</v>
      </c>
      <c r="G7242">
        <v>4</v>
      </c>
      <c r="H7242">
        <v>-1763.2888734752378</v>
      </c>
      <c r="I7242">
        <v>22</v>
      </c>
      <c r="J7242">
        <v>-1763.2888734752378</v>
      </c>
      <c r="K7242">
        <v>16</v>
      </c>
      <c r="L7242">
        <v>-1763.2888734752378</v>
      </c>
      <c r="M7242">
        <v>1851</v>
      </c>
      <c r="N7242">
        <v>-1763.2888734752378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</row>
    <row r="7243" spans="1:21" x14ac:dyDescent="0.3">
      <c r="A7243">
        <v>2010</v>
      </c>
      <c r="B7243">
        <v>-10688.78230822421</v>
      </c>
      <c r="C7243">
        <v>260</v>
      </c>
      <c r="D7243">
        <v>-10688.78230822421</v>
      </c>
      <c r="E7243">
        <v>6</v>
      </c>
      <c r="F7243">
        <v>-10688.78230822421</v>
      </c>
      <c r="G7243">
        <v>4</v>
      </c>
      <c r="H7243">
        <v>-10688.78230822421</v>
      </c>
      <c r="I7243">
        <v>21</v>
      </c>
      <c r="J7243">
        <v>-10688.78230822421</v>
      </c>
      <c r="K7243">
        <v>16</v>
      </c>
      <c r="L7243">
        <v>-10688.78230822421</v>
      </c>
      <c r="M7243">
        <v>1851</v>
      </c>
      <c r="N7243">
        <v>-10688.78230822421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</row>
    <row r="7244" spans="1:21" x14ac:dyDescent="0.3">
      <c r="A7244">
        <v>2010</v>
      </c>
      <c r="B7244">
        <v>-3408.2888734752378</v>
      </c>
      <c r="C7244">
        <v>210</v>
      </c>
      <c r="D7244">
        <v>-3408.2888734752378</v>
      </c>
      <c r="E7244">
        <v>6</v>
      </c>
      <c r="F7244">
        <v>-3408.2888734752378</v>
      </c>
      <c r="G7244">
        <v>4</v>
      </c>
      <c r="H7244">
        <v>-3408.2888734752378</v>
      </c>
      <c r="I7244">
        <v>22</v>
      </c>
      <c r="J7244">
        <v>-3408.2888734752378</v>
      </c>
      <c r="K7244">
        <v>16</v>
      </c>
      <c r="L7244">
        <v>-3408.2888734752378</v>
      </c>
      <c r="M7244">
        <v>1851</v>
      </c>
      <c r="N7244">
        <v>-3408.2888734752378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</row>
    <row r="7245" spans="1:21" x14ac:dyDescent="0.3">
      <c r="A7245">
        <v>2010</v>
      </c>
      <c r="B7245">
        <v>-9300.9886168121157</v>
      </c>
      <c r="C7245">
        <v>260</v>
      </c>
      <c r="D7245">
        <v>-9300.9886168121157</v>
      </c>
      <c r="E7245">
        <v>6</v>
      </c>
      <c r="F7245">
        <v>-9300.9886168121157</v>
      </c>
      <c r="G7245">
        <v>4</v>
      </c>
      <c r="H7245">
        <v>-9300.9886168121157</v>
      </c>
      <c r="I7245">
        <v>20</v>
      </c>
      <c r="J7245">
        <v>-9300.9886168121157</v>
      </c>
      <c r="K7245">
        <v>16</v>
      </c>
      <c r="L7245">
        <v>-9300.9886168121157</v>
      </c>
      <c r="M7245">
        <v>1851</v>
      </c>
      <c r="N7245">
        <v>-9300.9886168121157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</row>
    <row r="7246" spans="1:21" x14ac:dyDescent="0.3">
      <c r="A7246">
        <v>2010</v>
      </c>
      <c r="B7246">
        <v>-8300.9886168121157</v>
      </c>
      <c r="C7246">
        <v>260</v>
      </c>
      <c r="D7246">
        <v>-8300.9886168121157</v>
      </c>
      <c r="E7246">
        <v>6</v>
      </c>
      <c r="F7246">
        <v>-8300.9886168121157</v>
      </c>
      <c r="G7246">
        <v>4</v>
      </c>
      <c r="H7246">
        <v>-8300.9886168121157</v>
      </c>
      <c r="I7246">
        <v>20</v>
      </c>
      <c r="J7246">
        <v>-8300.9886168121157</v>
      </c>
      <c r="K7246">
        <v>16</v>
      </c>
      <c r="L7246">
        <v>-8300.9886168121157</v>
      </c>
      <c r="M7246">
        <v>1851</v>
      </c>
      <c r="N7246">
        <v>-8300.9886168121157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</row>
    <row r="7247" spans="1:21" x14ac:dyDescent="0.3">
      <c r="A7247">
        <v>2010</v>
      </c>
      <c r="B7247">
        <v>617.37044693536882</v>
      </c>
      <c r="C7247">
        <v>210</v>
      </c>
      <c r="D7247">
        <v>617.37044693536882</v>
      </c>
      <c r="E7247">
        <v>6</v>
      </c>
      <c r="F7247">
        <v>617.37044693536882</v>
      </c>
      <c r="G7247">
        <v>4</v>
      </c>
      <c r="H7247">
        <v>617.37044693536882</v>
      </c>
      <c r="I7247">
        <v>21</v>
      </c>
      <c r="J7247">
        <v>617.37044693536882</v>
      </c>
      <c r="K7247">
        <v>15</v>
      </c>
      <c r="L7247">
        <v>617.37044693536882</v>
      </c>
      <c r="M7247">
        <v>1851</v>
      </c>
      <c r="N7247">
        <v>617.37044693536882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</row>
    <row r="7248" spans="1:21" x14ac:dyDescent="0.3">
      <c r="A7248">
        <v>2010</v>
      </c>
      <c r="B7248">
        <v>-3408.2888734752378</v>
      </c>
      <c r="C7248">
        <v>210</v>
      </c>
      <c r="D7248">
        <v>-3408.2888734752378</v>
      </c>
      <c r="E7248">
        <v>6</v>
      </c>
      <c r="F7248">
        <v>-3408.2888734752378</v>
      </c>
      <c r="G7248">
        <v>4</v>
      </c>
      <c r="H7248">
        <v>-3408.2888734752378</v>
      </c>
      <c r="I7248">
        <v>22</v>
      </c>
      <c r="J7248">
        <v>-3408.2888734752378</v>
      </c>
      <c r="K7248">
        <v>16</v>
      </c>
      <c r="L7248">
        <v>-3408.2888734752378</v>
      </c>
      <c r="M7248">
        <v>1851</v>
      </c>
      <c r="N7248">
        <v>-3408.2888734752378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</row>
    <row r="7249" spans="1:21" x14ac:dyDescent="0.3">
      <c r="A7249">
        <v>2010</v>
      </c>
      <c r="B7249">
        <v>-1027.6295530646312</v>
      </c>
      <c r="C7249">
        <v>210</v>
      </c>
      <c r="D7249">
        <v>-1027.6295530646312</v>
      </c>
      <c r="E7249">
        <v>6</v>
      </c>
      <c r="F7249">
        <v>-1027.6295530646312</v>
      </c>
      <c r="G7249">
        <v>4</v>
      </c>
      <c r="H7249">
        <v>-1027.6295530646312</v>
      </c>
      <c r="I7249">
        <v>21</v>
      </c>
      <c r="J7249">
        <v>-1027.6295530646312</v>
      </c>
      <c r="K7249">
        <v>15</v>
      </c>
      <c r="L7249">
        <v>-1027.6295530646312</v>
      </c>
      <c r="M7249">
        <v>1851</v>
      </c>
      <c r="N7249">
        <v>-1027.6295530646312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</row>
    <row r="7250" spans="1:21" x14ac:dyDescent="0.3">
      <c r="A7250">
        <v>2011</v>
      </c>
      <c r="B7250">
        <v>-8971.6213255406765</v>
      </c>
      <c r="C7250">
        <v>260</v>
      </c>
      <c r="D7250">
        <v>-8971.6213255406765</v>
      </c>
      <c r="E7250">
        <v>6</v>
      </c>
      <c r="F7250">
        <v>-8971.6213255406765</v>
      </c>
      <c r="G7250">
        <v>4</v>
      </c>
      <c r="H7250">
        <v>-8971.6213255406765</v>
      </c>
      <c r="I7250">
        <v>21</v>
      </c>
      <c r="J7250">
        <v>-8971.6213255406765</v>
      </c>
      <c r="K7250">
        <v>16</v>
      </c>
      <c r="L7250">
        <v>-8971.6213255406765</v>
      </c>
      <c r="M7250">
        <v>1851</v>
      </c>
      <c r="N7250">
        <v>-8971.6213255406765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</row>
    <row r="7251" spans="1:21" x14ac:dyDescent="0.3">
      <c r="A7251">
        <v>2011</v>
      </c>
      <c r="B7251">
        <v>-10721.621325540676</v>
      </c>
      <c r="C7251">
        <v>260</v>
      </c>
      <c r="D7251">
        <v>-10721.621325540676</v>
      </c>
      <c r="E7251">
        <v>6</v>
      </c>
      <c r="F7251">
        <v>-10721.621325540676</v>
      </c>
      <c r="G7251">
        <v>4</v>
      </c>
      <c r="H7251">
        <v>-10721.621325540676</v>
      </c>
      <c r="I7251">
        <v>21</v>
      </c>
      <c r="J7251">
        <v>-10721.621325540676</v>
      </c>
      <c r="K7251">
        <v>16</v>
      </c>
      <c r="L7251">
        <v>-10721.621325540676</v>
      </c>
      <c r="M7251">
        <v>1851</v>
      </c>
      <c r="N7251">
        <v>-10721.621325540676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</row>
    <row r="7252" spans="1:21" x14ac:dyDescent="0.3">
      <c r="A7252">
        <v>2011</v>
      </c>
      <c r="B7252">
        <v>-9971.6213255406765</v>
      </c>
      <c r="C7252">
        <v>260</v>
      </c>
      <c r="D7252">
        <v>-9971.6213255406765</v>
      </c>
      <c r="E7252">
        <v>6</v>
      </c>
      <c r="F7252">
        <v>-9971.6213255406765</v>
      </c>
      <c r="G7252">
        <v>4</v>
      </c>
      <c r="H7252">
        <v>-9971.6213255406765</v>
      </c>
      <c r="I7252">
        <v>21</v>
      </c>
      <c r="J7252">
        <v>-9971.6213255406765</v>
      </c>
      <c r="K7252">
        <v>16</v>
      </c>
      <c r="L7252">
        <v>-9971.6213255406765</v>
      </c>
      <c r="M7252">
        <v>1851</v>
      </c>
      <c r="N7252">
        <v>-9971.6213255406765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</row>
    <row r="7253" spans="1:21" x14ac:dyDescent="0.3">
      <c r="A7253">
        <v>2011</v>
      </c>
      <c r="B7253">
        <v>-810.46857038109738</v>
      </c>
      <c r="C7253">
        <v>210</v>
      </c>
      <c r="D7253">
        <v>-810.46857038109738</v>
      </c>
      <c r="E7253">
        <v>6</v>
      </c>
      <c r="F7253">
        <v>-810.46857038109738</v>
      </c>
      <c r="G7253">
        <v>4</v>
      </c>
      <c r="H7253">
        <v>-810.46857038109738</v>
      </c>
      <c r="I7253">
        <v>21</v>
      </c>
      <c r="J7253">
        <v>-810.46857038109738</v>
      </c>
      <c r="K7253">
        <v>15</v>
      </c>
      <c r="L7253">
        <v>-810.46857038109738</v>
      </c>
      <c r="M7253">
        <v>1851</v>
      </c>
      <c r="N7253">
        <v>-810.46857038109738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</row>
    <row r="7254" spans="1:21" x14ac:dyDescent="0.3">
      <c r="A7254">
        <v>2011</v>
      </c>
      <c r="B7254">
        <v>-3936.127890791704</v>
      </c>
      <c r="C7254">
        <v>210</v>
      </c>
      <c r="D7254">
        <v>-3936.127890791704</v>
      </c>
      <c r="E7254">
        <v>6</v>
      </c>
      <c r="F7254">
        <v>-3936.127890791704</v>
      </c>
      <c r="G7254">
        <v>4</v>
      </c>
      <c r="H7254">
        <v>-3936.127890791704</v>
      </c>
      <c r="I7254">
        <v>22</v>
      </c>
      <c r="J7254">
        <v>-3936.127890791704</v>
      </c>
      <c r="K7254">
        <v>16</v>
      </c>
      <c r="L7254">
        <v>-3936.127890791704</v>
      </c>
      <c r="M7254">
        <v>1851</v>
      </c>
      <c r="N7254">
        <v>-3936.127890791704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</row>
    <row r="7255" spans="1:21" x14ac:dyDescent="0.3">
      <c r="A7255">
        <v>2011</v>
      </c>
      <c r="B7255">
        <v>-11721.621325540676</v>
      </c>
      <c r="C7255">
        <v>260</v>
      </c>
      <c r="D7255">
        <v>-11721.621325540676</v>
      </c>
      <c r="E7255">
        <v>6</v>
      </c>
      <c r="F7255">
        <v>-11721.621325540676</v>
      </c>
      <c r="G7255">
        <v>4</v>
      </c>
      <c r="H7255">
        <v>-11721.621325540676</v>
      </c>
      <c r="I7255">
        <v>21</v>
      </c>
      <c r="J7255">
        <v>-11721.621325540676</v>
      </c>
      <c r="K7255">
        <v>16</v>
      </c>
      <c r="L7255">
        <v>-11721.621325540676</v>
      </c>
      <c r="M7255">
        <v>1851</v>
      </c>
      <c r="N7255">
        <v>-11721.621325540676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</row>
    <row r="7256" spans="1:21" x14ac:dyDescent="0.3">
      <c r="A7256">
        <v>2011</v>
      </c>
      <c r="B7256">
        <v>-2291.127890791704</v>
      </c>
      <c r="C7256">
        <v>210</v>
      </c>
      <c r="D7256">
        <v>-2291.127890791704</v>
      </c>
      <c r="E7256">
        <v>6</v>
      </c>
      <c r="F7256">
        <v>-2291.127890791704</v>
      </c>
      <c r="G7256">
        <v>4</v>
      </c>
      <c r="H7256">
        <v>-2291.127890791704</v>
      </c>
      <c r="I7256">
        <v>22</v>
      </c>
      <c r="J7256">
        <v>-2291.127890791704</v>
      </c>
      <c r="K7256">
        <v>16</v>
      </c>
      <c r="L7256">
        <v>-2291.127890791704</v>
      </c>
      <c r="M7256">
        <v>1851</v>
      </c>
      <c r="N7256">
        <v>-2291.127890791704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</row>
    <row r="7257" spans="1:21" x14ac:dyDescent="0.3">
      <c r="A7257">
        <v>2011</v>
      </c>
      <c r="B7257">
        <v>-3281.127890791704</v>
      </c>
      <c r="C7257">
        <v>210</v>
      </c>
      <c r="D7257">
        <v>-3281.127890791704</v>
      </c>
      <c r="E7257">
        <v>6</v>
      </c>
      <c r="F7257">
        <v>-3281.127890791704</v>
      </c>
      <c r="G7257">
        <v>4</v>
      </c>
      <c r="H7257">
        <v>-3281.127890791704</v>
      </c>
      <c r="I7257">
        <v>22</v>
      </c>
      <c r="J7257">
        <v>-3281.127890791704</v>
      </c>
      <c r="K7257">
        <v>16</v>
      </c>
      <c r="L7257">
        <v>-3281.127890791704</v>
      </c>
      <c r="M7257">
        <v>1851</v>
      </c>
      <c r="N7257">
        <v>-3281.127890791704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</row>
    <row r="7258" spans="1:21" x14ac:dyDescent="0.3">
      <c r="A7258">
        <v>2011</v>
      </c>
      <c r="B7258">
        <v>179.53142961890262</v>
      </c>
      <c r="C7258">
        <v>210</v>
      </c>
      <c r="D7258">
        <v>179.53142961890262</v>
      </c>
      <c r="E7258">
        <v>6</v>
      </c>
      <c r="F7258">
        <v>179.53142961890262</v>
      </c>
      <c r="G7258">
        <v>4</v>
      </c>
      <c r="H7258">
        <v>179.53142961890262</v>
      </c>
      <c r="I7258">
        <v>21</v>
      </c>
      <c r="J7258">
        <v>179.53142961890262</v>
      </c>
      <c r="K7258">
        <v>15</v>
      </c>
      <c r="L7258">
        <v>179.53142961890262</v>
      </c>
      <c r="M7258">
        <v>1851</v>
      </c>
      <c r="N7258">
        <v>179.53142961890262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</row>
    <row r="7259" spans="1:21" x14ac:dyDescent="0.3">
      <c r="A7259">
        <v>2011</v>
      </c>
      <c r="B7259">
        <v>-1465.4685703810974</v>
      </c>
      <c r="C7259">
        <v>210</v>
      </c>
      <c r="D7259">
        <v>-1465.4685703810974</v>
      </c>
      <c r="E7259">
        <v>6</v>
      </c>
      <c r="F7259">
        <v>-1465.4685703810974</v>
      </c>
      <c r="G7259">
        <v>4</v>
      </c>
      <c r="H7259">
        <v>-1465.4685703810974</v>
      </c>
      <c r="I7259">
        <v>21</v>
      </c>
      <c r="J7259">
        <v>-1465.4685703810974</v>
      </c>
      <c r="K7259">
        <v>15</v>
      </c>
      <c r="L7259">
        <v>-1465.4685703810974</v>
      </c>
      <c r="M7259">
        <v>1851</v>
      </c>
      <c r="N7259">
        <v>-1465.4685703810974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</row>
    <row r="7260" spans="1:21" x14ac:dyDescent="0.3">
      <c r="A7260">
        <v>2004</v>
      </c>
      <c r="B7260">
        <v>29080.980421293782</v>
      </c>
      <c r="C7260">
        <v>290</v>
      </c>
      <c r="D7260">
        <v>29080.980421293782</v>
      </c>
      <c r="E7260">
        <v>6</v>
      </c>
      <c r="F7260">
        <v>29080.980421293782</v>
      </c>
      <c r="G7260">
        <v>2</v>
      </c>
      <c r="H7260">
        <v>29080.980421293782</v>
      </c>
      <c r="I7260">
        <v>22</v>
      </c>
      <c r="J7260">
        <v>29080.980421293782</v>
      </c>
      <c r="K7260">
        <v>16</v>
      </c>
      <c r="L7260">
        <v>29080.980421293782</v>
      </c>
      <c r="M7260">
        <v>204</v>
      </c>
      <c r="N7260">
        <v>29080.980421293782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</row>
    <row r="7261" spans="1:21" x14ac:dyDescent="0.3">
      <c r="A7261">
        <v>2004</v>
      </c>
      <c r="B7261">
        <v>39088.878637176203</v>
      </c>
      <c r="C7261">
        <v>252</v>
      </c>
      <c r="D7261">
        <v>39088.878637176203</v>
      </c>
      <c r="E7261">
        <v>6</v>
      </c>
      <c r="F7261">
        <v>39088.878637176203</v>
      </c>
      <c r="G7261">
        <v>2</v>
      </c>
      <c r="H7261">
        <v>39088.878637176203</v>
      </c>
      <c r="I7261">
        <v>22</v>
      </c>
      <c r="J7261">
        <v>39088.878637176203</v>
      </c>
      <c r="K7261">
        <v>16</v>
      </c>
      <c r="L7261">
        <v>39088.878637176203</v>
      </c>
      <c r="M7261">
        <v>204</v>
      </c>
      <c r="N7261">
        <v>39088.878637176203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</row>
    <row r="7262" spans="1:21" x14ac:dyDescent="0.3">
      <c r="A7262">
        <v>2005</v>
      </c>
      <c r="B7262">
        <v>28553.141403977315</v>
      </c>
      <c r="C7262">
        <v>290</v>
      </c>
      <c r="D7262">
        <v>28553.141403977315</v>
      </c>
      <c r="E7262">
        <v>6</v>
      </c>
      <c r="F7262">
        <v>28553.141403977315</v>
      </c>
      <c r="G7262">
        <v>2</v>
      </c>
      <c r="H7262">
        <v>28553.141403977315</v>
      </c>
      <c r="I7262">
        <v>22</v>
      </c>
      <c r="J7262">
        <v>28553.141403977315</v>
      </c>
      <c r="K7262">
        <v>16</v>
      </c>
      <c r="L7262">
        <v>28553.141403977315</v>
      </c>
      <c r="M7262">
        <v>204</v>
      </c>
      <c r="N7262">
        <v>28553.141403977315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</row>
    <row r="7263" spans="1:21" x14ac:dyDescent="0.3">
      <c r="A7263">
        <v>2005</v>
      </c>
      <c r="B7263">
        <v>38561.039619859737</v>
      </c>
      <c r="C7263">
        <v>252</v>
      </c>
      <c r="D7263">
        <v>38561.039619859737</v>
      </c>
      <c r="E7263">
        <v>6</v>
      </c>
      <c r="F7263">
        <v>38561.039619859737</v>
      </c>
      <c r="G7263">
        <v>2</v>
      </c>
      <c r="H7263">
        <v>38561.039619859737</v>
      </c>
      <c r="I7263">
        <v>22</v>
      </c>
      <c r="J7263">
        <v>38561.039619859737</v>
      </c>
      <c r="K7263">
        <v>16</v>
      </c>
      <c r="L7263">
        <v>38561.039619859737</v>
      </c>
      <c r="M7263">
        <v>204</v>
      </c>
      <c r="N7263">
        <v>38561.039619859737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</row>
    <row r="7264" spans="1:21" x14ac:dyDescent="0.3">
      <c r="A7264">
        <v>2017</v>
      </c>
      <c r="B7264">
        <v>14722.239917116211</v>
      </c>
      <c r="C7264">
        <v>573</v>
      </c>
      <c r="D7264">
        <v>14722.239917116211</v>
      </c>
      <c r="E7264">
        <v>6</v>
      </c>
      <c r="F7264">
        <v>14722.239917116211</v>
      </c>
      <c r="G7264">
        <v>2</v>
      </c>
      <c r="H7264">
        <v>14722.239917116211</v>
      </c>
      <c r="I7264">
        <v>22</v>
      </c>
      <c r="J7264">
        <v>14722.239917116211</v>
      </c>
      <c r="K7264">
        <v>21</v>
      </c>
      <c r="L7264">
        <v>14722.239917116211</v>
      </c>
      <c r="M7264">
        <v>204</v>
      </c>
      <c r="N7264">
        <v>14722.239917116211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</row>
    <row r="7265" spans="1:21" x14ac:dyDescent="0.3">
      <c r="A7265">
        <v>2015</v>
      </c>
      <c r="B7265">
        <v>28548.749118017324</v>
      </c>
      <c r="C7265">
        <v>131</v>
      </c>
      <c r="D7265">
        <v>28548.749118017324</v>
      </c>
      <c r="E7265">
        <v>4</v>
      </c>
      <c r="F7265">
        <v>28548.749118017324</v>
      </c>
      <c r="G7265">
        <v>4</v>
      </c>
      <c r="H7265">
        <v>28548.749118017324</v>
      </c>
      <c r="I7265">
        <v>26</v>
      </c>
      <c r="J7265">
        <v>28548.749118017324</v>
      </c>
      <c r="K7265">
        <v>24</v>
      </c>
      <c r="L7265">
        <v>28548.749118017324</v>
      </c>
      <c r="M7265">
        <v>2009</v>
      </c>
      <c r="N7265">
        <v>28548.749118017324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</row>
    <row r="7266" spans="1:21" x14ac:dyDescent="0.3">
      <c r="A7266">
        <v>2015</v>
      </c>
      <c r="B7266">
        <v>27558.749118017324</v>
      </c>
      <c r="C7266">
        <v>131</v>
      </c>
      <c r="D7266">
        <v>27558.749118017324</v>
      </c>
      <c r="E7266">
        <v>4</v>
      </c>
      <c r="F7266">
        <v>27558.749118017324</v>
      </c>
      <c r="G7266">
        <v>4</v>
      </c>
      <c r="H7266">
        <v>27558.749118017324</v>
      </c>
      <c r="I7266">
        <v>26</v>
      </c>
      <c r="J7266">
        <v>27558.749118017324</v>
      </c>
      <c r="K7266">
        <v>24</v>
      </c>
      <c r="L7266">
        <v>27558.749118017324</v>
      </c>
      <c r="M7266">
        <v>2009</v>
      </c>
      <c r="N7266">
        <v>27558.749118017324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</row>
    <row r="7267" spans="1:21" x14ac:dyDescent="0.3">
      <c r="A7267">
        <v>2016</v>
      </c>
      <c r="B7267">
        <v>28070.91010070109</v>
      </c>
      <c r="C7267">
        <v>131</v>
      </c>
      <c r="D7267">
        <v>28070.91010070109</v>
      </c>
      <c r="E7267">
        <v>4</v>
      </c>
      <c r="F7267">
        <v>28070.91010070109</v>
      </c>
      <c r="G7267">
        <v>4</v>
      </c>
      <c r="H7267">
        <v>28070.91010070109</v>
      </c>
      <c r="I7267">
        <v>26</v>
      </c>
      <c r="J7267">
        <v>28070.91010070109</v>
      </c>
      <c r="K7267">
        <v>24</v>
      </c>
      <c r="L7267">
        <v>28070.91010070109</v>
      </c>
      <c r="M7267">
        <v>2009</v>
      </c>
      <c r="N7267">
        <v>28070.91010070109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</row>
    <row r="7268" spans="1:21" x14ac:dyDescent="0.3">
      <c r="A7268">
        <v>2016</v>
      </c>
      <c r="B7268">
        <v>27180.91010070109</v>
      </c>
      <c r="C7268">
        <v>131</v>
      </c>
      <c r="D7268">
        <v>27180.91010070109</v>
      </c>
      <c r="E7268">
        <v>4</v>
      </c>
      <c r="F7268">
        <v>27180.91010070109</v>
      </c>
      <c r="G7268">
        <v>4</v>
      </c>
      <c r="H7268">
        <v>27180.91010070109</v>
      </c>
      <c r="I7268">
        <v>26</v>
      </c>
      <c r="J7268">
        <v>27180.91010070109</v>
      </c>
      <c r="K7268">
        <v>24</v>
      </c>
      <c r="L7268">
        <v>27180.91010070109</v>
      </c>
      <c r="M7268">
        <v>2009</v>
      </c>
      <c r="N7268">
        <v>27180.91010070109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</row>
    <row r="7269" spans="1:21" x14ac:dyDescent="0.3">
      <c r="A7269">
        <v>2017</v>
      </c>
      <c r="B7269">
        <v>28013.071083384624</v>
      </c>
      <c r="C7269">
        <v>131</v>
      </c>
      <c r="D7269">
        <v>28013.071083384624</v>
      </c>
      <c r="E7269">
        <v>4</v>
      </c>
      <c r="F7269">
        <v>28013.071083384624</v>
      </c>
      <c r="G7269">
        <v>4</v>
      </c>
      <c r="H7269">
        <v>28013.071083384624</v>
      </c>
      <c r="I7269">
        <v>26</v>
      </c>
      <c r="J7269">
        <v>28013.071083384624</v>
      </c>
      <c r="K7269">
        <v>24</v>
      </c>
      <c r="L7269">
        <v>28013.071083384624</v>
      </c>
      <c r="M7269">
        <v>2009</v>
      </c>
      <c r="N7269">
        <v>28013.071083384624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</row>
    <row r="7270" spans="1:21" x14ac:dyDescent="0.3">
      <c r="A7270">
        <v>2017</v>
      </c>
      <c r="B7270">
        <v>27113.071083384624</v>
      </c>
      <c r="C7270">
        <v>131</v>
      </c>
      <c r="D7270">
        <v>27113.071083384624</v>
      </c>
      <c r="E7270">
        <v>4</v>
      </c>
      <c r="F7270">
        <v>27113.071083384624</v>
      </c>
      <c r="G7270">
        <v>4</v>
      </c>
      <c r="H7270">
        <v>27113.071083384624</v>
      </c>
      <c r="I7270">
        <v>26</v>
      </c>
      <c r="J7270">
        <v>27113.071083384624</v>
      </c>
      <c r="K7270">
        <v>24</v>
      </c>
      <c r="L7270">
        <v>27113.071083384624</v>
      </c>
      <c r="M7270">
        <v>2009</v>
      </c>
      <c r="N7270">
        <v>27113.071083384624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</row>
    <row r="7271" spans="1:21" x14ac:dyDescent="0.3">
      <c r="A7271">
        <v>2015</v>
      </c>
      <c r="B7271">
        <v>8360.4558582724276</v>
      </c>
      <c r="C7271">
        <v>235</v>
      </c>
      <c r="D7271">
        <v>8360.4558582724276</v>
      </c>
      <c r="E7271">
        <v>4</v>
      </c>
      <c r="F7271">
        <v>8360.4558582724276</v>
      </c>
      <c r="G7271">
        <v>4</v>
      </c>
      <c r="H7271">
        <v>8360.4558582724276</v>
      </c>
      <c r="I7271">
        <v>28</v>
      </c>
      <c r="J7271">
        <v>8360.4558582724276</v>
      </c>
      <c r="K7271">
        <v>21</v>
      </c>
      <c r="L7271">
        <v>8360.4558582724276</v>
      </c>
      <c r="M7271">
        <v>454</v>
      </c>
      <c r="N7271">
        <v>8360.4558582724276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</row>
    <row r="7272" spans="1:21" x14ac:dyDescent="0.3">
      <c r="A7272">
        <v>2015</v>
      </c>
      <c r="B7272">
        <v>9067.5902292739283</v>
      </c>
      <c r="C7272">
        <v>235</v>
      </c>
      <c r="D7272">
        <v>9067.5902292739283</v>
      </c>
      <c r="E7272">
        <v>4</v>
      </c>
      <c r="F7272">
        <v>9067.5902292739283</v>
      </c>
      <c r="G7272">
        <v>4</v>
      </c>
      <c r="H7272">
        <v>9067.5902292739283</v>
      </c>
      <c r="I7272">
        <v>28</v>
      </c>
      <c r="J7272">
        <v>9067.5902292739283</v>
      </c>
      <c r="K7272">
        <v>22</v>
      </c>
      <c r="L7272">
        <v>9067.5902292739283</v>
      </c>
      <c r="M7272">
        <v>454</v>
      </c>
      <c r="N7272">
        <v>9067.5902292739283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</row>
    <row r="7273" spans="1:21" x14ac:dyDescent="0.3">
      <c r="A7273">
        <v>2015</v>
      </c>
      <c r="B7273">
        <v>10460.455858272428</v>
      </c>
      <c r="C7273">
        <v>235</v>
      </c>
      <c r="D7273">
        <v>10460.455858272428</v>
      </c>
      <c r="E7273">
        <v>4</v>
      </c>
      <c r="F7273">
        <v>10460.455858272428</v>
      </c>
      <c r="G7273">
        <v>4</v>
      </c>
      <c r="H7273">
        <v>10460.455858272428</v>
      </c>
      <c r="I7273">
        <v>28</v>
      </c>
      <c r="J7273">
        <v>10460.455858272428</v>
      </c>
      <c r="K7273">
        <v>21</v>
      </c>
      <c r="L7273">
        <v>10460.455858272428</v>
      </c>
      <c r="M7273">
        <v>454</v>
      </c>
      <c r="N7273">
        <v>10460.455858272428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</row>
    <row r="7274" spans="1:21" x14ac:dyDescent="0.3">
      <c r="A7274">
        <v>2015</v>
      </c>
      <c r="B7274">
        <v>6967.5902292739265</v>
      </c>
      <c r="C7274">
        <v>235</v>
      </c>
      <c r="D7274">
        <v>6967.5902292739265</v>
      </c>
      <c r="E7274">
        <v>4</v>
      </c>
      <c r="F7274">
        <v>6967.5902292739265</v>
      </c>
      <c r="G7274">
        <v>4</v>
      </c>
      <c r="H7274">
        <v>6967.5902292739265</v>
      </c>
      <c r="I7274">
        <v>28</v>
      </c>
      <c r="J7274">
        <v>6967.5902292739265</v>
      </c>
      <c r="K7274">
        <v>22</v>
      </c>
      <c r="L7274">
        <v>6967.5902292739265</v>
      </c>
      <c r="M7274">
        <v>454</v>
      </c>
      <c r="N7274">
        <v>6967.5902292739265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</row>
    <row r="7275" spans="1:21" x14ac:dyDescent="0.3">
      <c r="A7275">
        <v>2016</v>
      </c>
      <c r="B7275">
        <v>6924.7512119576932</v>
      </c>
      <c r="C7275">
        <v>235</v>
      </c>
      <c r="D7275">
        <v>6924.7512119576932</v>
      </c>
      <c r="E7275">
        <v>4</v>
      </c>
      <c r="F7275">
        <v>6924.7512119576932</v>
      </c>
      <c r="G7275">
        <v>4</v>
      </c>
      <c r="H7275">
        <v>6924.7512119576932</v>
      </c>
      <c r="I7275">
        <v>28</v>
      </c>
      <c r="J7275">
        <v>6924.7512119576932</v>
      </c>
      <c r="K7275">
        <v>22</v>
      </c>
      <c r="L7275">
        <v>6924.7512119576932</v>
      </c>
      <c r="M7275">
        <v>454</v>
      </c>
      <c r="N7275">
        <v>6924.7512119576932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</row>
    <row r="7276" spans="1:21" x14ac:dyDescent="0.3">
      <c r="A7276">
        <v>2016</v>
      </c>
      <c r="B7276">
        <v>9024.7512119576913</v>
      </c>
      <c r="C7276">
        <v>235</v>
      </c>
      <c r="D7276">
        <v>9024.7512119576913</v>
      </c>
      <c r="E7276">
        <v>4</v>
      </c>
      <c r="F7276">
        <v>9024.7512119576913</v>
      </c>
      <c r="G7276">
        <v>4</v>
      </c>
      <c r="H7276">
        <v>9024.7512119576913</v>
      </c>
      <c r="I7276">
        <v>28</v>
      </c>
      <c r="J7276">
        <v>9024.7512119576913</v>
      </c>
      <c r="K7276">
        <v>22</v>
      </c>
      <c r="L7276">
        <v>9024.7512119576913</v>
      </c>
      <c r="M7276">
        <v>454</v>
      </c>
      <c r="N7276">
        <v>9024.7512119576913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</row>
    <row r="7277" spans="1:21" x14ac:dyDescent="0.3">
      <c r="A7277">
        <v>2016</v>
      </c>
      <c r="B7277">
        <v>8324.7512119576932</v>
      </c>
      <c r="C7277">
        <v>235</v>
      </c>
      <c r="D7277">
        <v>8324.7512119576932</v>
      </c>
      <c r="E7277">
        <v>4</v>
      </c>
      <c r="F7277">
        <v>8324.7512119576932</v>
      </c>
      <c r="G7277">
        <v>4</v>
      </c>
      <c r="H7277">
        <v>8324.7512119576932</v>
      </c>
      <c r="I7277">
        <v>28</v>
      </c>
      <c r="J7277">
        <v>8324.7512119576932</v>
      </c>
      <c r="K7277">
        <v>22</v>
      </c>
      <c r="L7277">
        <v>8324.7512119576932</v>
      </c>
      <c r="M7277">
        <v>454</v>
      </c>
      <c r="N7277">
        <v>8324.7512119576932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</row>
    <row r="7278" spans="1:21" x14ac:dyDescent="0.3">
      <c r="A7278">
        <v>2016</v>
      </c>
      <c r="B7278">
        <v>11152.544903369801</v>
      </c>
      <c r="C7278">
        <v>235</v>
      </c>
      <c r="D7278">
        <v>11152.544903369801</v>
      </c>
      <c r="E7278">
        <v>4</v>
      </c>
      <c r="F7278">
        <v>11152.544903369801</v>
      </c>
      <c r="G7278">
        <v>4</v>
      </c>
      <c r="H7278">
        <v>11152.544903369801</v>
      </c>
      <c r="I7278">
        <v>27</v>
      </c>
      <c r="J7278">
        <v>11152.544903369801</v>
      </c>
      <c r="K7278">
        <v>22</v>
      </c>
      <c r="L7278">
        <v>11152.544903369801</v>
      </c>
      <c r="M7278">
        <v>454</v>
      </c>
      <c r="N7278">
        <v>11152.544903369801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</row>
    <row r="7279" spans="1:21" x14ac:dyDescent="0.3">
      <c r="A7279">
        <v>2017</v>
      </c>
      <c r="B7279">
        <v>10744.705886053333</v>
      </c>
      <c r="C7279">
        <v>235</v>
      </c>
      <c r="D7279">
        <v>10744.705886053333</v>
      </c>
      <c r="E7279">
        <v>4</v>
      </c>
      <c r="F7279">
        <v>10744.705886053333</v>
      </c>
      <c r="G7279">
        <v>4</v>
      </c>
      <c r="H7279">
        <v>10744.705886053333</v>
      </c>
      <c r="I7279">
        <v>27</v>
      </c>
      <c r="J7279">
        <v>10744.705886053333</v>
      </c>
      <c r="K7279">
        <v>22</v>
      </c>
      <c r="L7279">
        <v>10744.705886053333</v>
      </c>
      <c r="M7279">
        <v>454</v>
      </c>
      <c r="N7279">
        <v>10744.705886053333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</row>
    <row r="7280" spans="1:21" x14ac:dyDescent="0.3">
      <c r="A7280">
        <v>2017</v>
      </c>
      <c r="B7280">
        <v>7916.912194641227</v>
      </c>
      <c r="C7280">
        <v>235</v>
      </c>
      <c r="D7280">
        <v>7916.912194641227</v>
      </c>
      <c r="E7280">
        <v>4</v>
      </c>
      <c r="F7280">
        <v>7916.912194641227</v>
      </c>
      <c r="G7280">
        <v>4</v>
      </c>
      <c r="H7280">
        <v>7916.912194641227</v>
      </c>
      <c r="I7280">
        <v>28</v>
      </c>
      <c r="J7280">
        <v>7916.912194641227</v>
      </c>
      <c r="K7280">
        <v>22</v>
      </c>
      <c r="L7280">
        <v>7916.912194641227</v>
      </c>
      <c r="M7280">
        <v>454</v>
      </c>
      <c r="N7280">
        <v>7916.912194641227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</row>
    <row r="7281" spans="1:21" x14ac:dyDescent="0.3">
      <c r="A7281">
        <v>2017</v>
      </c>
      <c r="B7281">
        <v>8616.912194641227</v>
      </c>
      <c r="C7281">
        <v>235</v>
      </c>
      <c r="D7281">
        <v>8616.912194641227</v>
      </c>
      <c r="E7281">
        <v>4</v>
      </c>
      <c r="F7281">
        <v>8616.912194641227</v>
      </c>
      <c r="G7281">
        <v>4</v>
      </c>
      <c r="H7281">
        <v>8616.912194641227</v>
      </c>
      <c r="I7281">
        <v>28</v>
      </c>
      <c r="J7281">
        <v>8616.912194641227</v>
      </c>
      <c r="K7281">
        <v>22</v>
      </c>
      <c r="L7281">
        <v>8616.912194641227</v>
      </c>
      <c r="M7281">
        <v>454</v>
      </c>
      <c r="N7281">
        <v>8616.912194641227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</row>
    <row r="7282" spans="1:21" x14ac:dyDescent="0.3">
      <c r="A7282">
        <v>2017</v>
      </c>
      <c r="B7282">
        <v>6516.912194641227</v>
      </c>
      <c r="C7282">
        <v>235</v>
      </c>
      <c r="D7282">
        <v>6516.912194641227</v>
      </c>
      <c r="E7282">
        <v>4</v>
      </c>
      <c r="F7282">
        <v>6516.912194641227</v>
      </c>
      <c r="G7282">
        <v>4</v>
      </c>
      <c r="H7282">
        <v>6516.912194641227</v>
      </c>
      <c r="I7282">
        <v>28</v>
      </c>
      <c r="J7282">
        <v>6516.912194641227</v>
      </c>
      <c r="K7282">
        <v>22</v>
      </c>
      <c r="L7282">
        <v>6516.912194641227</v>
      </c>
      <c r="M7282">
        <v>454</v>
      </c>
      <c r="N7282">
        <v>6516.912194641227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</row>
    <row r="7283" spans="1:21" x14ac:dyDescent="0.3">
      <c r="A7283">
        <v>2015</v>
      </c>
      <c r="B7283">
        <v>20914.951421509209</v>
      </c>
      <c r="C7283">
        <v>194</v>
      </c>
      <c r="D7283">
        <v>20914.951421509209</v>
      </c>
      <c r="E7283">
        <v>4</v>
      </c>
      <c r="F7283">
        <v>20914.951421509209</v>
      </c>
      <c r="G7283">
        <v>4</v>
      </c>
      <c r="H7283">
        <v>20914.951421509209</v>
      </c>
      <c r="I7283">
        <v>31</v>
      </c>
      <c r="J7283">
        <v>20914.951421509209</v>
      </c>
      <c r="K7283">
        <v>35</v>
      </c>
      <c r="L7283">
        <v>20914.951421509209</v>
      </c>
      <c r="M7283">
        <v>454</v>
      </c>
      <c r="N7283">
        <v>20914.951421509209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</row>
    <row r="7284" spans="1:21" x14ac:dyDescent="0.3">
      <c r="A7284">
        <v>2015</v>
      </c>
      <c r="B7284">
        <v>23218.47637091831</v>
      </c>
      <c r="C7284">
        <v>194</v>
      </c>
      <c r="D7284">
        <v>23218.47637091831</v>
      </c>
      <c r="E7284">
        <v>4</v>
      </c>
      <c r="F7284">
        <v>23218.47637091831</v>
      </c>
      <c r="G7284">
        <v>4</v>
      </c>
      <c r="H7284">
        <v>23218.47637091831</v>
      </c>
      <c r="I7284">
        <v>30</v>
      </c>
      <c r="J7284">
        <v>23218.47637091831</v>
      </c>
      <c r="K7284">
        <v>33</v>
      </c>
      <c r="L7284">
        <v>23218.47637091831</v>
      </c>
      <c r="M7284">
        <v>454</v>
      </c>
      <c r="N7284">
        <v>23218.47637091831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</row>
    <row r="7285" spans="1:21" x14ac:dyDescent="0.3">
      <c r="A7285">
        <v>2016</v>
      </c>
      <c r="B7285">
        <v>22690.637353602076</v>
      </c>
      <c r="C7285">
        <v>194</v>
      </c>
      <c r="D7285">
        <v>22690.637353602076</v>
      </c>
      <c r="E7285">
        <v>4</v>
      </c>
      <c r="F7285">
        <v>22690.637353602076</v>
      </c>
      <c r="G7285">
        <v>4</v>
      </c>
      <c r="H7285">
        <v>22690.637353602076</v>
      </c>
      <c r="I7285">
        <v>30</v>
      </c>
      <c r="J7285">
        <v>22690.637353602076</v>
      </c>
      <c r="K7285">
        <v>33</v>
      </c>
      <c r="L7285">
        <v>22690.637353602076</v>
      </c>
      <c r="M7285">
        <v>454</v>
      </c>
      <c r="N7285">
        <v>22690.637353602076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</row>
    <row r="7286" spans="1:21" x14ac:dyDescent="0.3">
      <c r="A7286">
        <v>2016</v>
      </c>
      <c r="B7286">
        <v>20387.112404192972</v>
      </c>
      <c r="C7286">
        <v>194</v>
      </c>
      <c r="D7286">
        <v>20387.112404192972</v>
      </c>
      <c r="E7286">
        <v>4</v>
      </c>
      <c r="F7286">
        <v>20387.112404192972</v>
      </c>
      <c r="G7286">
        <v>4</v>
      </c>
      <c r="H7286">
        <v>20387.112404192972</v>
      </c>
      <c r="I7286">
        <v>31</v>
      </c>
      <c r="J7286">
        <v>20387.112404192972</v>
      </c>
      <c r="K7286">
        <v>35</v>
      </c>
      <c r="L7286">
        <v>20387.112404192972</v>
      </c>
      <c r="M7286">
        <v>454</v>
      </c>
      <c r="N7286">
        <v>20387.112404192972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</row>
    <row r="7287" spans="1:21" x14ac:dyDescent="0.3">
      <c r="A7287">
        <v>2017</v>
      </c>
      <c r="B7287">
        <v>20572.79833628561</v>
      </c>
      <c r="C7287">
        <v>194</v>
      </c>
      <c r="D7287">
        <v>20572.79833628561</v>
      </c>
      <c r="E7287">
        <v>4</v>
      </c>
      <c r="F7287">
        <v>20572.79833628561</v>
      </c>
      <c r="G7287">
        <v>4</v>
      </c>
      <c r="H7287">
        <v>20572.79833628561</v>
      </c>
      <c r="I7287">
        <v>30</v>
      </c>
      <c r="J7287">
        <v>20572.79833628561</v>
      </c>
      <c r="K7287">
        <v>33</v>
      </c>
      <c r="L7287">
        <v>20572.79833628561</v>
      </c>
      <c r="M7287">
        <v>454</v>
      </c>
      <c r="N7287">
        <v>20572.79833628561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</row>
    <row r="7288" spans="1:21" x14ac:dyDescent="0.3">
      <c r="A7288">
        <v>1991</v>
      </c>
      <c r="B7288">
        <v>6457.2486531731247</v>
      </c>
      <c r="C7288">
        <v>140</v>
      </c>
      <c r="D7288">
        <v>6457.2486531731247</v>
      </c>
      <c r="E7288">
        <v>4</v>
      </c>
      <c r="F7288">
        <v>6457.2486531731247</v>
      </c>
      <c r="G7288">
        <v>2</v>
      </c>
      <c r="H7288">
        <v>6457.2486531731247</v>
      </c>
      <c r="I7288">
        <v>28</v>
      </c>
      <c r="J7288">
        <v>6457.2486531731247</v>
      </c>
      <c r="K7288">
        <v>21</v>
      </c>
      <c r="L7288">
        <v>6457.2486531731247</v>
      </c>
      <c r="M7288">
        <v>2009</v>
      </c>
      <c r="N7288">
        <v>6457.2486531731247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</row>
    <row r="7289" spans="1:21" x14ac:dyDescent="0.3">
      <c r="A7289">
        <v>1991</v>
      </c>
      <c r="B7289">
        <v>9285.0682019895248</v>
      </c>
      <c r="C7289">
        <v>110</v>
      </c>
      <c r="D7289">
        <v>9285.0682019895248</v>
      </c>
      <c r="E7289">
        <v>4</v>
      </c>
      <c r="F7289">
        <v>9285.0682019895248</v>
      </c>
      <c r="G7289">
        <v>2</v>
      </c>
      <c r="H7289">
        <v>9285.0682019895248</v>
      </c>
      <c r="I7289">
        <v>35</v>
      </c>
      <c r="J7289">
        <v>9285.0682019895248</v>
      </c>
      <c r="K7289">
        <v>24</v>
      </c>
      <c r="L7289">
        <v>9285.0682019895248</v>
      </c>
      <c r="M7289">
        <v>2009</v>
      </c>
      <c r="N7289">
        <v>9285.0682019895248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</row>
    <row r="7290" spans="1:21" x14ac:dyDescent="0.3">
      <c r="A7290">
        <v>1992</v>
      </c>
      <c r="B7290">
        <v>8757.2291846730586</v>
      </c>
      <c r="C7290">
        <v>110</v>
      </c>
      <c r="D7290">
        <v>8757.2291846730586</v>
      </c>
      <c r="E7290">
        <v>4</v>
      </c>
      <c r="F7290">
        <v>8757.2291846730586</v>
      </c>
      <c r="G7290">
        <v>2</v>
      </c>
      <c r="H7290">
        <v>8757.2291846730586</v>
      </c>
      <c r="I7290">
        <v>35</v>
      </c>
      <c r="J7290">
        <v>8757.2291846730586</v>
      </c>
      <c r="K7290">
        <v>24</v>
      </c>
      <c r="L7290">
        <v>8757.2291846730586</v>
      </c>
      <c r="M7290">
        <v>2009</v>
      </c>
      <c r="N7290">
        <v>8757.2291846730586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</row>
    <row r="7291" spans="1:21" x14ac:dyDescent="0.3">
      <c r="A7291">
        <v>1992</v>
      </c>
      <c r="B7291">
        <v>5922.2752648551577</v>
      </c>
      <c r="C7291">
        <v>140</v>
      </c>
      <c r="D7291">
        <v>5922.2752648551577</v>
      </c>
      <c r="E7291">
        <v>4</v>
      </c>
      <c r="F7291">
        <v>5922.2752648551577</v>
      </c>
      <c r="G7291">
        <v>2</v>
      </c>
      <c r="H7291">
        <v>5922.2752648551577</v>
      </c>
      <c r="I7291">
        <v>28</v>
      </c>
      <c r="J7291">
        <v>5922.2752648551577</v>
      </c>
      <c r="K7291">
        <v>20</v>
      </c>
      <c r="L7291">
        <v>5922.2752648551577</v>
      </c>
      <c r="M7291">
        <v>2009</v>
      </c>
      <c r="N7291">
        <v>5922.2752648551577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</row>
    <row r="7292" spans="1:21" x14ac:dyDescent="0.3">
      <c r="A7292">
        <v>1993</v>
      </c>
      <c r="B7292">
        <v>5394.4362475386915</v>
      </c>
      <c r="C7292">
        <v>140</v>
      </c>
      <c r="D7292">
        <v>5394.4362475386915</v>
      </c>
      <c r="E7292">
        <v>4</v>
      </c>
      <c r="F7292">
        <v>5394.4362475386915</v>
      </c>
      <c r="G7292">
        <v>2</v>
      </c>
      <c r="H7292">
        <v>5394.4362475386915</v>
      </c>
      <c r="I7292">
        <v>28</v>
      </c>
      <c r="J7292">
        <v>5394.4362475386915</v>
      </c>
      <c r="K7292">
        <v>20</v>
      </c>
      <c r="L7292">
        <v>5394.4362475386915</v>
      </c>
      <c r="M7292">
        <v>2009</v>
      </c>
      <c r="N7292">
        <v>5394.4362475386915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</row>
    <row r="7293" spans="1:21" x14ac:dyDescent="0.3">
      <c r="A7293">
        <v>1993</v>
      </c>
      <c r="B7293">
        <v>8957.1838587687016</v>
      </c>
      <c r="C7293">
        <v>110</v>
      </c>
      <c r="D7293">
        <v>8957.1838587687016</v>
      </c>
      <c r="E7293">
        <v>4</v>
      </c>
      <c r="F7293">
        <v>8957.1838587687016</v>
      </c>
      <c r="G7293">
        <v>2</v>
      </c>
      <c r="H7293">
        <v>8957.1838587687016</v>
      </c>
      <c r="I7293">
        <v>34</v>
      </c>
      <c r="J7293">
        <v>8957.1838587687016</v>
      </c>
      <c r="K7293">
        <v>24</v>
      </c>
      <c r="L7293">
        <v>8957.1838587687016</v>
      </c>
      <c r="M7293">
        <v>2009</v>
      </c>
      <c r="N7293">
        <v>8957.1838587687016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</row>
    <row r="7294" spans="1:21" x14ac:dyDescent="0.3">
      <c r="A7294">
        <v>2015</v>
      </c>
      <c r="B7294">
        <v>-2976.2336840336793</v>
      </c>
      <c r="C7294">
        <v>248</v>
      </c>
      <c r="D7294">
        <v>-2976.2336840336793</v>
      </c>
      <c r="E7294">
        <v>6</v>
      </c>
      <c r="F7294">
        <v>-2976.2336840336793</v>
      </c>
      <c r="G7294">
        <v>4</v>
      </c>
      <c r="H7294">
        <v>-2976.2336840336793</v>
      </c>
      <c r="I7294">
        <v>28</v>
      </c>
      <c r="J7294">
        <v>-2976.2336840336793</v>
      </c>
      <c r="K7294">
        <v>19</v>
      </c>
      <c r="L7294">
        <v>-2976.2336840336793</v>
      </c>
      <c r="M7294">
        <v>2202</v>
      </c>
      <c r="N7294">
        <v>-2976.2336840336793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</row>
    <row r="7295" spans="1:21" x14ac:dyDescent="0.3">
      <c r="A7295">
        <v>2015</v>
      </c>
      <c r="B7295">
        <v>-4976.2336840336793</v>
      </c>
      <c r="C7295">
        <v>248</v>
      </c>
      <c r="D7295">
        <v>-4976.2336840336793</v>
      </c>
      <c r="E7295">
        <v>6</v>
      </c>
      <c r="F7295">
        <v>-4976.2336840336793</v>
      </c>
      <c r="G7295">
        <v>4</v>
      </c>
      <c r="H7295">
        <v>-4976.2336840336793</v>
      </c>
      <c r="I7295">
        <v>28</v>
      </c>
      <c r="J7295">
        <v>-4976.2336840336793</v>
      </c>
      <c r="K7295">
        <v>19</v>
      </c>
      <c r="L7295">
        <v>-4976.2336840336793</v>
      </c>
      <c r="M7295">
        <v>2202</v>
      </c>
      <c r="N7295">
        <v>-4976.2336840336793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</row>
    <row r="7296" spans="1:21" x14ac:dyDescent="0.3">
      <c r="A7296">
        <v>2015</v>
      </c>
      <c r="B7296">
        <v>-11776.233684033679</v>
      </c>
      <c r="C7296">
        <v>248</v>
      </c>
      <c r="D7296">
        <v>-11776.233684033679</v>
      </c>
      <c r="E7296">
        <v>6</v>
      </c>
      <c r="F7296">
        <v>-11776.233684033679</v>
      </c>
      <c r="G7296">
        <v>4</v>
      </c>
      <c r="H7296">
        <v>-11776.233684033679</v>
      </c>
      <c r="I7296">
        <v>28</v>
      </c>
      <c r="J7296">
        <v>-11776.233684033679</v>
      </c>
      <c r="K7296">
        <v>19</v>
      </c>
      <c r="L7296">
        <v>-11776.233684033679</v>
      </c>
      <c r="M7296">
        <v>2202</v>
      </c>
      <c r="N7296">
        <v>-11776.233684033679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</row>
    <row r="7297" spans="1:21" x14ac:dyDescent="0.3">
      <c r="A7297">
        <v>2015</v>
      </c>
      <c r="B7297">
        <v>-3376.2336840336793</v>
      </c>
      <c r="C7297">
        <v>248</v>
      </c>
      <c r="D7297">
        <v>-3376.2336840336793</v>
      </c>
      <c r="E7297">
        <v>6</v>
      </c>
      <c r="F7297">
        <v>-3376.2336840336793</v>
      </c>
      <c r="G7297">
        <v>4</v>
      </c>
      <c r="H7297">
        <v>-3376.2336840336793</v>
      </c>
      <c r="I7297">
        <v>28</v>
      </c>
      <c r="J7297">
        <v>-3376.2336840336793</v>
      </c>
      <c r="K7297">
        <v>19</v>
      </c>
      <c r="L7297">
        <v>-3376.2336840336793</v>
      </c>
      <c r="M7297">
        <v>2202</v>
      </c>
      <c r="N7297">
        <v>-3376.2336840336793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</row>
    <row r="7298" spans="1:21" x14ac:dyDescent="0.3">
      <c r="A7298">
        <v>2015</v>
      </c>
      <c r="B7298">
        <v>1278.7663159663207</v>
      </c>
      <c r="C7298">
        <v>248</v>
      </c>
      <c r="D7298">
        <v>1278.7663159663207</v>
      </c>
      <c r="E7298">
        <v>6</v>
      </c>
      <c r="F7298">
        <v>1278.7663159663207</v>
      </c>
      <c r="G7298">
        <v>4</v>
      </c>
      <c r="H7298">
        <v>1278.7663159663207</v>
      </c>
      <c r="I7298">
        <v>28</v>
      </c>
      <c r="J7298">
        <v>1278.7663159663207</v>
      </c>
      <c r="K7298">
        <v>19</v>
      </c>
      <c r="L7298">
        <v>1278.7663159663207</v>
      </c>
      <c r="M7298">
        <v>2202</v>
      </c>
      <c r="N7298">
        <v>1278.7663159663207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</row>
    <row r="7299" spans="1:21" x14ac:dyDescent="0.3">
      <c r="A7299">
        <v>2015</v>
      </c>
      <c r="B7299">
        <v>3848.7663159663207</v>
      </c>
      <c r="C7299">
        <v>248</v>
      </c>
      <c r="D7299">
        <v>3848.7663159663207</v>
      </c>
      <c r="E7299">
        <v>6</v>
      </c>
      <c r="F7299">
        <v>3848.7663159663207</v>
      </c>
      <c r="G7299">
        <v>4</v>
      </c>
      <c r="H7299">
        <v>3848.7663159663207</v>
      </c>
      <c r="I7299">
        <v>28</v>
      </c>
      <c r="J7299">
        <v>3848.7663159663207</v>
      </c>
      <c r="K7299">
        <v>19</v>
      </c>
      <c r="L7299">
        <v>3848.7663159663207</v>
      </c>
      <c r="M7299">
        <v>2202</v>
      </c>
      <c r="N7299">
        <v>3848.7663159663207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</row>
    <row r="7300" spans="1:21" x14ac:dyDescent="0.3">
      <c r="A7300">
        <v>2015</v>
      </c>
      <c r="B7300">
        <v>-8476.2336840336793</v>
      </c>
      <c r="C7300">
        <v>248</v>
      </c>
      <c r="D7300">
        <v>-8476.2336840336793</v>
      </c>
      <c r="E7300">
        <v>6</v>
      </c>
      <c r="F7300">
        <v>-8476.2336840336793</v>
      </c>
      <c r="G7300">
        <v>4</v>
      </c>
      <c r="H7300">
        <v>-8476.2336840336793</v>
      </c>
      <c r="I7300">
        <v>28</v>
      </c>
      <c r="J7300">
        <v>-8476.2336840336793</v>
      </c>
      <c r="K7300">
        <v>19</v>
      </c>
      <c r="L7300">
        <v>-8476.2336840336793</v>
      </c>
      <c r="M7300">
        <v>2202</v>
      </c>
      <c r="N7300">
        <v>-8476.2336840336793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</row>
    <row r="7301" spans="1:21" x14ac:dyDescent="0.3">
      <c r="A7301">
        <v>2016</v>
      </c>
      <c r="B7301">
        <v>-3629.0727013499127</v>
      </c>
      <c r="C7301">
        <v>248</v>
      </c>
      <c r="D7301">
        <v>-3629.0727013499127</v>
      </c>
      <c r="E7301">
        <v>6</v>
      </c>
      <c r="F7301">
        <v>-3629.0727013499127</v>
      </c>
      <c r="G7301">
        <v>4</v>
      </c>
      <c r="H7301">
        <v>-3629.0727013499127</v>
      </c>
      <c r="I7301">
        <v>28</v>
      </c>
      <c r="J7301">
        <v>-3629.0727013499127</v>
      </c>
      <c r="K7301">
        <v>19</v>
      </c>
      <c r="L7301">
        <v>-3629.0727013499127</v>
      </c>
      <c r="M7301">
        <v>2202</v>
      </c>
      <c r="N7301">
        <v>-3629.0727013499127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</row>
    <row r="7302" spans="1:21" x14ac:dyDescent="0.3">
      <c r="A7302">
        <v>2016</v>
      </c>
      <c r="B7302">
        <v>-8729.0727013499127</v>
      </c>
      <c r="C7302">
        <v>248</v>
      </c>
      <c r="D7302">
        <v>-8729.0727013499127</v>
      </c>
      <c r="E7302">
        <v>6</v>
      </c>
      <c r="F7302">
        <v>-8729.0727013499127</v>
      </c>
      <c r="G7302">
        <v>4</v>
      </c>
      <c r="H7302">
        <v>-8729.0727013499127</v>
      </c>
      <c r="I7302">
        <v>28</v>
      </c>
      <c r="J7302">
        <v>-8729.0727013499127</v>
      </c>
      <c r="K7302">
        <v>19</v>
      </c>
      <c r="L7302">
        <v>-8729.0727013499127</v>
      </c>
      <c r="M7302">
        <v>2202</v>
      </c>
      <c r="N7302">
        <v>-8729.0727013499127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</row>
    <row r="7303" spans="1:21" x14ac:dyDescent="0.3">
      <c r="A7303">
        <v>2016</v>
      </c>
      <c r="B7303">
        <v>-5229.0727013499127</v>
      </c>
      <c r="C7303">
        <v>248</v>
      </c>
      <c r="D7303">
        <v>-5229.0727013499127</v>
      </c>
      <c r="E7303">
        <v>6</v>
      </c>
      <c r="F7303">
        <v>-5229.0727013499127</v>
      </c>
      <c r="G7303">
        <v>4</v>
      </c>
      <c r="H7303">
        <v>-5229.0727013499127</v>
      </c>
      <c r="I7303">
        <v>28</v>
      </c>
      <c r="J7303">
        <v>-5229.0727013499127</v>
      </c>
      <c r="K7303">
        <v>19</v>
      </c>
      <c r="L7303">
        <v>-5229.0727013499127</v>
      </c>
      <c r="M7303">
        <v>2202</v>
      </c>
      <c r="N7303">
        <v>-5229.0727013499127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</row>
    <row r="7304" spans="1:21" x14ac:dyDescent="0.3">
      <c r="A7304">
        <v>2016</v>
      </c>
      <c r="B7304">
        <v>1025.9272986500871</v>
      </c>
      <c r="C7304">
        <v>248</v>
      </c>
      <c r="D7304">
        <v>1025.9272986500871</v>
      </c>
      <c r="E7304">
        <v>6</v>
      </c>
      <c r="F7304">
        <v>1025.9272986500871</v>
      </c>
      <c r="G7304">
        <v>4</v>
      </c>
      <c r="H7304">
        <v>1025.9272986500871</v>
      </c>
      <c r="I7304">
        <v>28</v>
      </c>
      <c r="J7304">
        <v>1025.9272986500871</v>
      </c>
      <c r="K7304">
        <v>19</v>
      </c>
      <c r="L7304">
        <v>1025.9272986500871</v>
      </c>
      <c r="M7304">
        <v>2202</v>
      </c>
      <c r="N7304">
        <v>1025.9272986500871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</row>
    <row r="7305" spans="1:21" x14ac:dyDescent="0.3">
      <c r="A7305">
        <v>2016</v>
      </c>
      <c r="B7305">
        <v>3595.9272986500873</v>
      </c>
      <c r="C7305">
        <v>248</v>
      </c>
      <c r="D7305">
        <v>3595.9272986500873</v>
      </c>
      <c r="E7305">
        <v>6</v>
      </c>
      <c r="F7305">
        <v>3595.9272986500873</v>
      </c>
      <c r="G7305">
        <v>4</v>
      </c>
      <c r="H7305">
        <v>3595.9272986500873</v>
      </c>
      <c r="I7305">
        <v>28</v>
      </c>
      <c r="J7305">
        <v>3595.9272986500873</v>
      </c>
      <c r="K7305">
        <v>19</v>
      </c>
      <c r="L7305">
        <v>3595.9272986500873</v>
      </c>
      <c r="M7305">
        <v>2202</v>
      </c>
      <c r="N7305">
        <v>3595.9272986500873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</row>
    <row r="7306" spans="1:21" x14ac:dyDescent="0.3">
      <c r="A7306">
        <v>2016</v>
      </c>
      <c r="B7306">
        <v>-11879.072701349913</v>
      </c>
      <c r="C7306">
        <v>248</v>
      </c>
      <c r="D7306">
        <v>-11879.072701349913</v>
      </c>
      <c r="E7306">
        <v>6</v>
      </c>
      <c r="F7306">
        <v>-11879.072701349913</v>
      </c>
      <c r="G7306">
        <v>4</v>
      </c>
      <c r="H7306">
        <v>-11879.072701349913</v>
      </c>
      <c r="I7306">
        <v>28</v>
      </c>
      <c r="J7306">
        <v>-11879.072701349913</v>
      </c>
      <c r="K7306">
        <v>19</v>
      </c>
      <c r="L7306">
        <v>-11879.072701349913</v>
      </c>
      <c r="M7306">
        <v>2202</v>
      </c>
      <c r="N7306">
        <v>-11879.072701349913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</row>
    <row r="7307" spans="1:21" x14ac:dyDescent="0.3">
      <c r="A7307">
        <v>2016</v>
      </c>
      <c r="B7307">
        <v>-3229.0727013499127</v>
      </c>
      <c r="C7307">
        <v>248</v>
      </c>
      <c r="D7307">
        <v>-3229.0727013499127</v>
      </c>
      <c r="E7307">
        <v>6</v>
      </c>
      <c r="F7307">
        <v>-3229.0727013499127</v>
      </c>
      <c r="G7307">
        <v>4</v>
      </c>
      <c r="H7307">
        <v>-3229.0727013499127</v>
      </c>
      <c r="I7307">
        <v>28</v>
      </c>
      <c r="J7307">
        <v>-3229.0727013499127</v>
      </c>
      <c r="K7307">
        <v>19</v>
      </c>
      <c r="L7307">
        <v>-3229.0727013499127</v>
      </c>
      <c r="M7307">
        <v>2202</v>
      </c>
      <c r="N7307">
        <v>-3229.0727013499127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</row>
    <row r="7308" spans="1:21" x14ac:dyDescent="0.3">
      <c r="A7308">
        <v>2016</v>
      </c>
      <c r="B7308">
        <v>-7779.0727013499127</v>
      </c>
      <c r="C7308">
        <v>248</v>
      </c>
      <c r="D7308">
        <v>-7779.0727013499127</v>
      </c>
      <c r="E7308">
        <v>6</v>
      </c>
      <c r="F7308">
        <v>-7779.0727013499127</v>
      </c>
      <c r="G7308">
        <v>4</v>
      </c>
      <c r="H7308">
        <v>-7779.0727013499127</v>
      </c>
      <c r="I7308">
        <v>28</v>
      </c>
      <c r="J7308">
        <v>-7779.0727013499127</v>
      </c>
      <c r="K7308">
        <v>19</v>
      </c>
      <c r="L7308">
        <v>-7779.0727013499127</v>
      </c>
      <c r="M7308">
        <v>2202</v>
      </c>
      <c r="N7308">
        <v>-7779.0727013499127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</row>
    <row r="7309" spans="1:21" x14ac:dyDescent="0.3">
      <c r="A7309">
        <v>1990</v>
      </c>
      <c r="B7309">
        <v>27831.43061240422</v>
      </c>
      <c r="C7309">
        <v>93</v>
      </c>
      <c r="D7309">
        <v>27831.43061240422</v>
      </c>
      <c r="E7309">
        <v>4</v>
      </c>
      <c r="F7309">
        <v>27831.43061240422</v>
      </c>
      <c r="G7309">
        <v>4</v>
      </c>
      <c r="H7309">
        <v>27831.43061240422</v>
      </c>
      <c r="I7309">
        <v>31</v>
      </c>
      <c r="J7309">
        <v>27831.43061240422</v>
      </c>
      <c r="K7309">
        <v>22</v>
      </c>
      <c r="L7309">
        <v>27831.43061240422</v>
      </c>
      <c r="M7309">
        <v>1851</v>
      </c>
      <c r="N7309">
        <v>27831.43061240422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</row>
    <row r="7310" spans="1:21" x14ac:dyDescent="0.3">
      <c r="A7310">
        <v>2015</v>
      </c>
      <c r="B7310">
        <v>10676.475541287851</v>
      </c>
      <c r="C7310">
        <v>199</v>
      </c>
      <c r="D7310">
        <v>10676.475541287851</v>
      </c>
      <c r="E7310">
        <v>4</v>
      </c>
      <c r="F7310">
        <v>10676.475541287851</v>
      </c>
      <c r="G7310">
        <v>4</v>
      </c>
      <c r="H7310">
        <v>10676.475541287851</v>
      </c>
      <c r="I7310">
        <v>39</v>
      </c>
      <c r="J7310">
        <v>10676.475541287851</v>
      </c>
      <c r="K7310">
        <v>35</v>
      </c>
      <c r="L7310">
        <v>10676.475541287851</v>
      </c>
      <c r="M7310">
        <v>1720</v>
      </c>
      <c r="N7310">
        <v>10676.475541287851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</row>
    <row r="7311" spans="1:21" x14ac:dyDescent="0.3">
      <c r="A7311">
        <v>2015</v>
      </c>
      <c r="B7311">
        <v>3795.8162208772446</v>
      </c>
      <c r="C7311">
        <v>199</v>
      </c>
      <c r="D7311">
        <v>3795.8162208772446</v>
      </c>
      <c r="E7311">
        <v>4</v>
      </c>
      <c r="F7311">
        <v>3795.8162208772446</v>
      </c>
      <c r="G7311">
        <v>4</v>
      </c>
      <c r="H7311">
        <v>3795.8162208772446</v>
      </c>
      <c r="I7311">
        <v>40</v>
      </c>
      <c r="J7311">
        <v>3795.8162208772446</v>
      </c>
      <c r="K7311">
        <v>36</v>
      </c>
      <c r="L7311">
        <v>3795.8162208772446</v>
      </c>
      <c r="M7311">
        <v>1720</v>
      </c>
      <c r="N7311">
        <v>3795.8162208772446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</row>
    <row r="7312" spans="1:21" x14ac:dyDescent="0.3">
      <c r="A7312">
        <v>2016</v>
      </c>
      <c r="B7312">
        <v>10193.636523971618</v>
      </c>
      <c r="C7312">
        <v>199</v>
      </c>
      <c r="D7312">
        <v>10193.636523971618</v>
      </c>
      <c r="E7312">
        <v>4</v>
      </c>
      <c r="F7312">
        <v>10193.636523971618</v>
      </c>
      <c r="G7312">
        <v>4</v>
      </c>
      <c r="H7312">
        <v>10193.636523971618</v>
      </c>
      <c r="I7312">
        <v>39</v>
      </c>
      <c r="J7312">
        <v>10193.636523971618</v>
      </c>
      <c r="K7312">
        <v>35</v>
      </c>
      <c r="L7312">
        <v>10193.636523971618</v>
      </c>
      <c r="M7312">
        <v>1720</v>
      </c>
      <c r="N7312">
        <v>10193.636523971618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</row>
    <row r="7313" spans="1:21" x14ac:dyDescent="0.3">
      <c r="A7313">
        <v>2016</v>
      </c>
      <c r="B7313">
        <v>3272.9772035610113</v>
      </c>
      <c r="C7313">
        <v>199</v>
      </c>
      <c r="D7313">
        <v>3272.9772035610113</v>
      </c>
      <c r="E7313">
        <v>4</v>
      </c>
      <c r="F7313">
        <v>3272.9772035610113</v>
      </c>
      <c r="G7313">
        <v>4</v>
      </c>
      <c r="H7313">
        <v>3272.9772035610113</v>
      </c>
      <c r="I7313">
        <v>40</v>
      </c>
      <c r="J7313">
        <v>3272.9772035610113</v>
      </c>
      <c r="K7313">
        <v>36</v>
      </c>
      <c r="L7313">
        <v>3272.9772035610113</v>
      </c>
      <c r="M7313">
        <v>1720</v>
      </c>
      <c r="N7313">
        <v>3272.9772035610113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</row>
    <row r="7314" spans="1:21" x14ac:dyDescent="0.3">
      <c r="A7314">
        <v>2017</v>
      </c>
      <c r="B7314">
        <v>243.33934843896711</v>
      </c>
      <c r="C7314">
        <v>192</v>
      </c>
      <c r="D7314">
        <v>243.33934843896711</v>
      </c>
      <c r="E7314">
        <v>4</v>
      </c>
      <c r="F7314">
        <v>243.33934843896711</v>
      </c>
      <c r="G7314">
        <v>4</v>
      </c>
      <c r="H7314">
        <v>243.33934843896711</v>
      </c>
      <c r="I7314">
        <v>46</v>
      </c>
      <c r="J7314">
        <v>243.33934843896711</v>
      </c>
      <c r="K7314">
        <v>39</v>
      </c>
      <c r="L7314">
        <v>243.33934843896711</v>
      </c>
      <c r="M7314">
        <v>1720</v>
      </c>
      <c r="N7314">
        <v>243.33934843896711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</row>
    <row r="7315" spans="1:21" x14ac:dyDescent="0.3">
      <c r="A7315">
        <v>2017</v>
      </c>
      <c r="B7315">
        <v>5238.3393484389671</v>
      </c>
      <c r="C7315">
        <v>192</v>
      </c>
      <c r="D7315">
        <v>5238.3393484389671</v>
      </c>
      <c r="E7315">
        <v>4</v>
      </c>
      <c r="F7315">
        <v>5238.3393484389671</v>
      </c>
      <c r="G7315">
        <v>4</v>
      </c>
      <c r="H7315">
        <v>5238.3393484389671</v>
      </c>
      <c r="I7315">
        <v>46</v>
      </c>
      <c r="J7315">
        <v>5238.3393484389671</v>
      </c>
      <c r="K7315">
        <v>39</v>
      </c>
      <c r="L7315">
        <v>5238.3393484389671</v>
      </c>
      <c r="M7315">
        <v>1720</v>
      </c>
      <c r="N7315">
        <v>5238.3393484389671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</row>
    <row r="7316" spans="1:21" x14ac:dyDescent="0.3">
      <c r="A7316">
        <v>2014</v>
      </c>
      <c r="B7316">
        <v>4328.6552381937108</v>
      </c>
      <c r="C7316">
        <v>199</v>
      </c>
      <c r="D7316">
        <v>4328.6552381937108</v>
      </c>
      <c r="E7316">
        <v>4</v>
      </c>
      <c r="F7316">
        <v>4328.6552381937108</v>
      </c>
      <c r="G7316">
        <v>4</v>
      </c>
      <c r="H7316">
        <v>4328.6552381937108</v>
      </c>
      <c r="I7316">
        <v>40</v>
      </c>
      <c r="J7316">
        <v>4328.6552381937108</v>
      </c>
      <c r="K7316">
        <v>36</v>
      </c>
      <c r="L7316">
        <v>4328.6552381937108</v>
      </c>
      <c r="M7316">
        <v>1720</v>
      </c>
      <c r="N7316">
        <v>4328.6552381937108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</row>
    <row r="7317" spans="1:21" x14ac:dyDescent="0.3">
      <c r="A7317">
        <v>2014</v>
      </c>
      <c r="B7317">
        <v>-7482.7821643629577</v>
      </c>
      <c r="C7317">
        <v>274</v>
      </c>
      <c r="D7317">
        <v>-7482.7821643629577</v>
      </c>
      <c r="E7317">
        <v>4</v>
      </c>
      <c r="F7317">
        <v>-7482.7821643629577</v>
      </c>
      <c r="G7317">
        <v>4</v>
      </c>
      <c r="H7317">
        <v>-7482.7821643629577</v>
      </c>
      <c r="I7317">
        <v>31</v>
      </c>
      <c r="J7317">
        <v>-7482.7821643629577</v>
      </c>
      <c r="K7317">
        <v>20</v>
      </c>
      <c r="L7317">
        <v>-7482.7821643629577</v>
      </c>
      <c r="M7317">
        <v>1720</v>
      </c>
      <c r="N7317">
        <v>-7482.7821643629577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</row>
    <row r="7318" spans="1:21" x14ac:dyDescent="0.3">
      <c r="A7318">
        <v>2014</v>
      </c>
      <c r="B7318">
        <v>9951.2307613093944</v>
      </c>
      <c r="C7318">
        <v>192</v>
      </c>
      <c r="D7318">
        <v>9951.2307613093944</v>
      </c>
      <c r="E7318">
        <v>4</v>
      </c>
      <c r="F7318">
        <v>9951.2307613093944</v>
      </c>
      <c r="G7318">
        <v>4</v>
      </c>
      <c r="H7318">
        <v>9951.2307613093944</v>
      </c>
      <c r="I7318">
        <v>34</v>
      </c>
      <c r="J7318">
        <v>9951.2307613093944</v>
      </c>
      <c r="K7318">
        <v>23</v>
      </c>
      <c r="L7318">
        <v>9951.2307613093944</v>
      </c>
      <c r="M7318">
        <v>1720</v>
      </c>
      <c r="N7318">
        <v>9951.2307613093944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</row>
    <row r="7319" spans="1:21" x14ac:dyDescent="0.3">
      <c r="A7319">
        <v>2014</v>
      </c>
      <c r="B7319">
        <v>5951.2307613093944</v>
      </c>
      <c r="C7319">
        <v>192</v>
      </c>
      <c r="D7319">
        <v>5951.2307613093944</v>
      </c>
      <c r="E7319">
        <v>4</v>
      </c>
      <c r="F7319">
        <v>5951.2307613093944</v>
      </c>
      <c r="G7319">
        <v>4</v>
      </c>
      <c r="H7319">
        <v>5951.2307613093944</v>
      </c>
      <c r="I7319">
        <v>34</v>
      </c>
      <c r="J7319">
        <v>5951.2307613093944</v>
      </c>
      <c r="K7319">
        <v>23</v>
      </c>
      <c r="L7319">
        <v>5951.2307613093944</v>
      </c>
      <c r="M7319">
        <v>1720</v>
      </c>
      <c r="N7319">
        <v>5951.2307613093944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</row>
    <row r="7320" spans="1:21" x14ac:dyDescent="0.3">
      <c r="A7320">
        <v>2014</v>
      </c>
      <c r="B7320">
        <v>11049.314558604316</v>
      </c>
      <c r="C7320">
        <v>199</v>
      </c>
      <c r="D7320">
        <v>11049.314558604316</v>
      </c>
      <c r="E7320">
        <v>4</v>
      </c>
      <c r="F7320">
        <v>11049.314558604316</v>
      </c>
      <c r="G7320">
        <v>4</v>
      </c>
      <c r="H7320">
        <v>11049.314558604316</v>
      </c>
      <c r="I7320">
        <v>39</v>
      </c>
      <c r="J7320">
        <v>11049.314558604316</v>
      </c>
      <c r="K7320">
        <v>35</v>
      </c>
      <c r="L7320">
        <v>11049.314558604316</v>
      </c>
      <c r="M7320">
        <v>1720</v>
      </c>
      <c r="N7320">
        <v>11049.314558604316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</row>
    <row r="7321" spans="1:21" x14ac:dyDescent="0.3">
      <c r="A7321">
        <v>2014</v>
      </c>
      <c r="B7321">
        <v>317.2178356370423</v>
      </c>
      <c r="C7321">
        <v>274</v>
      </c>
      <c r="D7321">
        <v>317.2178356370423</v>
      </c>
      <c r="E7321">
        <v>4</v>
      </c>
      <c r="F7321">
        <v>317.2178356370423</v>
      </c>
      <c r="G7321">
        <v>4</v>
      </c>
      <c r="H7321">
        <v>317.2178356370423</v>
      </c>
      <c r="I7321">
        <v>31</v>
      </c>
      <c r="J7321">
        <v>317.2178356370423</v>
      </c>
      <c r="K7321">
        <v>20</v>
      </c>
      <c r="L7321">
        <v>317.2178356370423</v>
      </c>
      <c r="M7321">
        <v>1720</v>
      </c>
      <c r="N7321">
        <v>317.2178356370423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</row>
    <row r="7322" spans="1:21" x14ac:dyDescent="0.3">
      <c r="A7322">
        <v>2014</v>
      </c>
      <c r="B7322">
        <v>8401.2307613093944</v>
      </c>
      <c r="C7322">
        <v>192</v>
      </c>
      <c r="D7322">
        <v>8401.2307613093944</v>
      </c>
      <c r="E7322">
        <v>4</v>
      </c>
      <c r="F7322">
        <v>8401.2307613093944</v>
      </c>
      <c r="G7322">
        <v>4</v>
      </c>
      <c r="H7322">
        <v>8401.2307613093944</v>
      </c>
      <c r="I7322">
        <v>34</v>
      </c>
      <c r="J7322">
        <v>8401.2307613093944</v>
      </c>
      <c r="K7322">
        <v>23</v>
      </c>
      <c r="L7322">
        <v>8401.2307613093944</v>
      </c>
      <c r="M7322">
        <v>1720</v>
      </c>
      <c r="N7322">
        <v>8401.2307613093944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</row>
    <row r="7323" spans="1:21" x14ac:dyDescent="0.3">
      <c r="A7323">
        <v>2015</v>
      </c>
      <c r="B7323">
        <v>9713.3917439929282</v>
      </c>
      <c r="C7323">
        <v>192</v>
      </c>
      <c r="D7323">
        <v>9713.3917439929282</v>
      </c>
      <c r="E7323">
        <v>4</v>
      </c>
      <c r="F7323">
        <v>9713.3917439929282</v>
      </c>
      <c r="G7323">
        <v>4</v>
      </c>
      <c r="H7323">
        <v>9713.3917439929282</v>
      </c>
      <c r="I7323">
        <v>34</v>
      </c>
      <c r="J7323">
        <v>9713.3917439929282</v>
      </c>
      <c r="K7323">
        <v>23</v>
      </c>
      <c r="L7323">
        <v>9713.3917439929282</v>
      </c>
      <c r="M7323">
        <v>1720</v>
      </c>
      <c r="N7323">
        <v>9713.3917439929282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</row>
    <row r="7324" spans="1:21" x14ac:dyDescent="0.3">
      <c r="A7324">
        <v>2015</v>
      </c>
      <c r="B7324">
        <v>5763.3917439929282</v>
      </c>
      <c r="C7324">
        <v>192</v>
      </c>
      <c r="D7324">
        <v>5763.3917439929282</v>
      </c>
      <c r="E7324">
        <v>4</v>
      </c>
      <c r="F7324">
        <v>5763.3917439929282</v>
      </c>
      <c r="G7324">
        <v>4</v>
      </c>
      <c r="H7324">
        <v>5763.3917439929282</v>
      </c>
      <c r="I7324">
        <v>34</v>
      </c>
      <c r="J7324">
        <v>5763.3917439929282</v>
      </c>
      <c r="K7324">
        <v>23</v>
      </c>
      <c r="L7324">
        <v>5763.3917439929282</v>
      </c>
      <c r="M7324">
        <v>1720</v>
      </c>
      <c r="N7324">
        <v>5763.3917439929282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</row>
    <row r="7325" spans="1:21" x14ac:dyDescent="0.3">
      <c r="A7325">
        <v>2015</v>
      </c>
      <c r="B7325">
        <v>-7810.6211816794239</v>
      </c>
      <c r="C7325">
        <v>274</v>
      </c>
      <c r="D7325">
        <v>-7810.6211816794239</v>
      </c>
      <c r="E7325">
        <v>4</v>
      </c>
      <c r="F7325">
        <v>-7810.6211816794239</v>
      </c>
      <c r="G7325">
        <v>4</v>
      </c>
      <c r="H7325">
        <v>-7810.6211816794239</v>
      </c>
      <c r="I7325">
        <v>31</v>
      </c>
      <c r="J7325">
        <v>-7810.6211816794239</v>
      </c>
      <c r="K7325">
        <v>20</v>
      </c>
      <c r="L7325">
        <v>-7810.6211816794239</v>
      </c>
      <c r="M7325">
        <v>1720</v>
      </c>
      <c r="N7325">
        <v>-7810.6211816794239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</row>
    <row r="7326" spans="1:21" x14ac:dyDescent="0.3">
      <c r="A7326">
        <v>2015</v>
      </c>
      <c r="B7326">
        <v>-10.621181679423898</v>
      </c>
      <c r="C7326">
        <v>274</v>
      </c>
      <c r="D7326">
        <v>-10.621181679423898</v>
      </c>
      <c r="E7326">
        <v>4</v>
      </c>
      <c r="F7326">
        <v>-10.621181679423898</v>
      </c>
      <c r="G7326">
        <v>4</v>
      </c>
      <c r="H7326">
        <v>-10.621181679423898</v>
      </c>
      <c r="I7326">
        <v>31</v>
      </c>
      <c r="J7326">
        <v>-10.621181679423898</v>
      </c>
      <c r="K7326">
        <v>20</v>
      </c>
      <c r="L7326">
        <v>-10.621181679423898</v>
      </c>
      <c r="M7326">
        <v>1720</v>
      </c>
      <c r="N7326">
        <v>-10.621181679423898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</row>
    <row r="7327" spans="1:21" x14ac:dyDescent="0.3">
      <c r="A7327">
        <v>2015</v>
      </c>
      <c r="B7327">
        <v>8263.3917439929282</v>
      </c>
      <c r="C7327">
        <v>192</v>
      </c>
      <c r="D7327">
        <v>8263.3917439929282</v>
      </c>
      <c r="E7327">
        <v>4</v>
      </c>
      <c r="F7327">
        <v>8263.3917439929282</v>
      </c>
      <c r="G7327">
        <v>4</v>
      </c>
      <c r="H7327">
        <v>8263.3917439929282</v>
      </c>
      <c r="I7327">
        <v>34</v>
      </c>
      <c r="J7327">
        <v>8263.3917439929282</v>
      </c>
      <c r="K7327">
        <v>23</v>
      </c>
      <c r="L7327">
        <v>8263.3917439929282</v>
      </c>
      <c r="M7327">
        <v>1720</v>
      </c>
      <c r="N7327">
        <v>8263.3917439929282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</row>
    <row r="7328" spans="1:21" x14ac:dyDescent="0.3">
      <c r="A7328">
        <v>2016</v>
      </c>
      <c r="B7328">
        <v>825.62138476866312</v>
      </c>
      <c r="C7328">
        <v>245</v>
      </c>
      <c r="D7328">
        <v>825.62138476866312</v>
      </c>
      <c r="E7328">
        <v>4</v>
      </c>
      <c r="F7328">
        <v>825.62138476866312</v>
      </c>
      <c r="G7328">
        <v>4</v>
      </c>
      <c r="H7328">
        <v>825.62138476866312</v>
      </c>
      <c r="I7328">
        <v>32</v>
      </c>
      <c r="J7328">
        <v>825.62138476866312</v>
      </c>
      <c r="K7328">
        <v>22</v>
      </c>
      <c r="L7328">
        <v>825.62138476866312</v>
      </c>
      <c r="M7328">
        <v>1720</v>
      </c>
      <c r="N7328">
        <v>825.62138476866312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</row>
    <row r="7329" spans="1:21" x14ac:dyDescent="0.3">
      <c r="A7329">
        <v>2016</v>
      </c>
      <c r="B7329">
        <v>7619.3765199487607</v>
      </c>
      <c r="C7329">
        <v>178</v>
      </c>
      <c r="D7329">
        <v>7619.3765199487607</v>
      </c>
      <c r="E7329">
        <v>4</v>
      </c>
      <c r="F7329">
        <v>7619.3765199487607</v>
      </c>
      <c r="G7329">
        <v>4</v>
      </c>
      <c r="H7329">
        <v>7619.3765199487607</v>
      </c>
      <c r="I7329">
        <v>39</v>
      </c>
      <c r="J7329">
        <v>7619.3765199487607</v>
      </c>
      <c r="K7329">
        <v>28</v>
      </c>
      <c r="L7329">
        <v>7619.3765199487607</v>
      </c>
      <c r="M7329">
        <v>1720</v>
      </c>
      <c r="N7329">
        <v>7619.3765199487607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</row>
    <row r="7330" spans="1:21" x14ac:dyDescent="0.3">
      <c r="A7330">
        <v>2016</v>
      </c>
      <c r="B7330">
        <v>9658.4536039286359</v>
      </c>
      <c r="C7330">
        <v>185</v>
      </c>
      <c r="D7330">
        <v>9658.4536039286359</v>
      </c>
      <c r="E7330">
        <v>4</v>
      </c>
      <c r="F7330">
        <v>9658.4536039286359</v>
      </c>
      <c r="G7330">
        <v>4</v>
      </c>
      <c r="H7330">
        <v>9658.4536039286359</v>
      </c>
      <c r="I7330">
        <v>35</v>
      </c>
      <c r="J7330">
        <v>9658.4536039286359</v>
      </c>
      <c r="K7330">
        <v>24</v>
      </c>
      <c r="L7330">
        <v>9658.4536039286359</v>
      </c>
      <c r="M7330">
        <v>1720</v>
      </c>
      <c r="N7330">
        <v>9658.4536039286359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</row>
    <row r="7331" spans="1:21" x14ac:dyDescent="0.3">
      <c r="A7331">
        <v>2016</v>
      </c>
      <c r="B7331">
        <v>6658.4536039286359</v>
      </c>
      <c r="C7331">
        <v>185</v>
      </c>
      <c r="D7331">
        <v>6658.4536039286359</v>
      </c>
      <c r="E7331">
        <v>4</v>
      </c>
      <c r="F7331">
        <v>6658.4536039286359</v>
      </c>
      <c r="G7331">
        <v>4</v>
      </c>
      <c r="H7331">
        <v>6658.4536039286359</v>
      </c>
      <c r="I7331">
        <v>35</v>
      </c>
      <c r="J7331">
        <v>6658.4536039286359</v>
      </c>
      <c r="K7331">
        <v>24</v>
      </c>
      <c r="L7331">
        <v>6658.4536039286359</v>
      </c>
      <c r="M7331">
        <v>1720</v>
      </c>
      <c r="N7331">
        <v>6658.4536039286359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</row>
    <row r="7332" spans="1:21" x14ac:dyDescent="0.3">
      <c r="A7332">
        <v>2016</v>
      </c>
      <c r="B7332">
        <v>6925.6213847686631</v>
      </c>
      <c r="C7332">
        <v>245</v>
      </c>
      <c r="D7332">
        <v>6925.6213847686631</v>
      </c>
      <c r="E7332">
        <v>4</v>
      </c>
      <c r="F7332">
        <v>6925.6213847686631</v>
      </c>
      <c r="G7332">
        <v>4</v>
      </c>
      <c r="H7332">
        <v>6925.6213847686631</v>
      </c>
      <c r="I7332">
        <v>32</v>
      </c>
      <c r="J7332">
        <v>6925.6213847686631</v>
      </c>
      <c r="K7332">
        <v>22</v>
      </c>
      <c r="L7332">
        <v>6925.6213847686631</v>
      </c>
      <c r="M7332">
        <v>1720</v>
      </c>
      <c r="N7332">
        <v>6925.6213847686631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</row>
    <row r="7333" spans="1:21" x14ac:dyDescent="0.3">
      <c r="A7333">
        <v>2015</v>
      </c>
      <c r="B7333">
        <v>15623.802485305219</v>
      </c>
      <c r="C7333">
        <v>175</v>
      </c>
      <c r="D7333">
        <v>15623.802485305219</v>
      </c>
      <c r="E7333">
        <v>4</v>
      </c>
      <c r="F7333">
        <v>15623.802485305219</v>
      </c>
      <c r="G7333">
        <v>4</v>
      </c>
      <c r="H7333">
        <v>15623.802485305219</v>
      </c>
      <c r="I7333">
        <v>33</v>
      </c>
      <c r="J7333">
        <v>15623.802485305219</v>
      </c>
      <c r="K7333">
        <v>25</v>
      </c>
      <c r="L7333">
        <v>15623.802485305219</v>
      </c>
      <c r="M7333">
        <v>640</v>
      </c>
      <c r="N7333">
        <v>15623.802485305219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</row>
    <row r="7334" spans="1:21" x14ac:dyDescent="0.3">
      <c r="A7334">
        <v>2015</v>
      </c>
      <c r="B7334">
        <v>10223.802485305219</v>
      </c>
      <c r="C7334">
        <v>175</v>
      </c>
      <c r="D7334">
        <v>10223.802485305219</v>
      </c>
      <c r="E7334">
        <v>4</v>
      </c>
      <c r="F7334">
        <v>10223.802485305219</v>
      </c>
      <c r="G7334">
        <v>4</v>
      </c>
      <c r="H7334">
        <v>10223.802485305219</v>
      </c>
      <c r="I7334">
        <v>33</v>
      </c>
      <c r="J7334">
        <v>10223.802485305219</v>
      </c>
      <c r="K7334">
        <v>25</v>
      </c>
      <c r="L7334">
        <v>10223.802485305219</v>
      </c>
      <c r="M7334">
        <v>640</v>
      </c>
      <c r="N7334">
        <v>10223.802485305219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</row>
    <row r="7335" spans="1:21" x14ac:dyDescent="0.3">
      <c r="A7335">
        <v>2015</v>
      </c>
      <c r="B7335">
        <v>10523.802485305219</v>
      </c>
      <c r="C7335">
        <v>175</v>
      </c>
      <c r="D7335">
        <v>10523.802485305219</v>
      </c>
      <c r="E7335">
        <v>4</v>
      </c>
      <c r="F7335">
        <v>10523.802485305219</v>
      </c>
      <c r="G7335">
        <v>4</v>
      </c>
      <c r="H7335">
        <v>10523.802485305219</v>
      </c>
      <c r="I7335">
        <v>33</v>
      </c>
      <c r="J7335">
        <v>10523.802485305219</v>
      </c>
      <c r="K7335">
        <v>25</v>
      </c>
      <c r="L7335">
        <v>10523.802485305219</v>
      </c>
      <c r="M7335">
        <v>640</v>
      </c>
      <c r="N7335">
        <v>10523.802485305219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</row>
    <row r="7336" spans="1:21" x14ac:dyDescent="0.3">
      <c r="A7336">
        <v>2015</v>
      </c>
      <c r="B7336">
        <v>15323.802485305219</v>
      </c>
      <c r="C7336">
        <v>175</v>
      </c>
      <c r="D7336">
        <v>15323.802485305219</v>
      </c>
      <c r="E7336">
        <v>4</v>
      </c>
      <c r="F7336">
        <v>15323.802485305219</v>
      </c>
      <c r="G7336">
        <v>4</v>
      </c>
      <c r="H7336">
        <v>15323.802485305219</v>
      </c>
      <c r="I7336">
        <v>33</v>
      </c>
      <c r="J7336">
        <v>15323.802485305219</v>
      </c>
      <c r="K7336">
        <v>25</v>
      </c>
      <c r="L7336">
        <v>15323.802485305219</v>
      </c>
      <c r="M7336">
        <v>640</v>
      </c>
      <c r="N7336">
        <v>15323.802485305219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</row>
    <row r="7337" spans="1:21" x14ac:dyDescent="0.3">
      <c r="A7337">
        <v>2015</v>
      </c>
      <c r="B7337">
        <v>-14644.216626644928</v>
      </c>
      <c r="C7337">
        <v>256</v>
      </c>
      <c r="D7337">
        <v>-14644.216626644928</v>
      </c>
      <c r="E7337">
        <v>6</v>
      </c>
      <c r="F7337">
        <v>-14644.216626644928</v>
      </c>
      <c r="G7337">
        <v>4</v>
      </c>
      <c r="H7337">
        <v>-14644.216626644928</v>
      </c>
      <c r="I7337">
        <v>27</v>
      </c>
      <c r="J7337">
        <v>-14644.216626644928</v>
      </c>
      <c r="K7337">
        <v>20</v>
      </c>
      <c r="L7337">
        <v>-14644.216626644928</v>
      </c>
      <c r="M7337">
        <v>640</v>
      </c>
      <c r="N7337">
        <v>-14644.216626644928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</row>
    <row r="7338" spans="1:21" x14ac:dyDescent="0.3">
      <c r="A7338">
        <v>2015</v>
      </c>
      <c r="B7338">
        <v>12323.802485305219</v>
      </c>
      <c r="C7338">
        <v>175</v>
      </c>
      <c r="D7338">
        <v>12323.802485305219</v>
      </c>
      <c r="E7338">
        <v>4</v>
      </c>
      <c r="F7338">
        <v>12323.802485305219</v>
      </c>
      <c r="G7338">
        <v>4</v>
      </c>
      <c r="H7338">
        <v>12323.802485305219</v>
      </c>
      <c r="I7338">
        <v>33</v>
      </c>
      <c r="J7338">
        <v>12323.802485305219</v>
      </c>
      <c r="K7338">
        <v>25</v>
      </c>
      <c r="L7338">
        <v>12323.802485305219</v>
      </c>
      <c r="M7338">
        <v>640</v>
      </c>
      <c r="N7338">
        <v>12323.802485305219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</row>
    <row r="7339" spans="1:21" x14ac:dyDescent="0.3">
      <c r="A7339">
        <v>2015</v>
      </c>
      <c r="B7339">
        <v>12623.802485305219</v>
      </c>
      <c r="C7339">
        <v>175</v>
      </c>
      <c r="D7339">
        <v>12623.802485305219</v>
      </c>
      <c r="E7339">
        <v>4</v>
      </c>
      <c r="F7339">
        <v>12623.802485305219</v>
      </c>
      <c r="G7339">
        <v>4</v>
      </c>
      <c r="H7339">
        <v>12623.802485305219</v>
      </c>
      <c r="I7339">
        <v>33</v>
      </c>
      <c r="J7339">
        <v>12623.802485305219</v>
      </c>
      <c r="K7339">
        <v>25</v>
      </c>
      <c r="L7339">
        <v>12623.802485305219</v>
      </c>
      <c r="M7339">
        <v>640</v>
      </c>
      <c r="N7339">
        <v>12623.802485305219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</row>
    <row r="7340" spans="1:21" x14ac:dyDescent="0.3">
      <c r="A7340">
        <v>2016</v>
      </c>
      <c r="B7340">
        <v>15495.963467988988</v>
      </c>
      <c r="C7340">
        <v>175</v>
      </c>
      <c r="D7340">
        <v>15495.963467988988</v>
      </c>
      <c r="E7340">
        <v>4</v>
      </c>
      <c r="F7340">
        <v>15495.963467988988</v>
      </c>
      <c r="G7340">
        <v>4</v>
      </c>
      <c r="H7340">
        <v>15495.963467988988</v>
      </c>
      <c r="I7340">
        <v>33</v>
      </c>
      <c r="J7340">
        <v>15495.963467988988</v>
      </c>
      <c r="K7340">
        <v>25</v>
      </c>
      <c r="L7340">
        <v>15495.963467988988</v>
      </c>
      <c r="M7340">
        <v>640</v>
      </c>
      <c r="N7340">
        <v>15495.963467988988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</row>
    <row r="7341" spans="1:21" x14ac:dyDescent="0.3">
      <c r="A7341">
        <v>2016</v>
      </c>
      <c r="B7341">
        <v>-14772.055643961159</v>
      </c>
      <c r="C7341">
        <v>256</v>
      </c>
      <c r="D7341">
        <v>-14772.055643961159</v>
      </c>
      <c r="E7341">
        <v>6</v>
      </c>
      <c r="F7341">
        <v>-14772.055643961159</v>
      </c>
      <c r="G7341">
        <v>4</v>
      </c>
      <c r="H7341">
        <v>-14772.055643961159</v>
      </c>
      <c r="I7341">
        <v>27</v>
      </c>
      <c r="J7341">
        <v>-14772.055643961159</v>
      </c>
      <c r="K7341">
        <v>20</v>
      </c>
      <c r="L7341">
        <v>-14772.055643961159</v>
      </c>
      <c r="M7341">
        <v>640</v>
      </c>
      <c r="N7341">
        <v>-14772.055643961159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</row>
    <row r="7342" spans="1:21" x14ac:dyDescent="0.3">
      <c r="A7342">
        <v>2016</v>
      </c>
      <c r="B7342">
        <v>10095.963467988988</v>
      </c>
      <c r="C7342">
        <v>175</v>
      </c>
      <c r="D7342">
        <v>10095.963467988988</v>
      </c>
      <c r="E7342">
        <v>4</v>
      </c>
      <c r="F7342">
        <v>10095.963467988988</v>
      </c>
      <c r="G7342">
        <v>4</v>
      </c>
      <c r="H7342">
        <v>10095.963467988988</v>
      </c>
      <c r="I7342">
        <v>33</v>
      </c>
      <c r="J7342">
        <v>10095.963467988988</v>
      </c>
      <c r="K7342">
        <v>25</v>
      </c>
      <c r="L7342">
        <v>10095.963467988988</v>
      </c>
      <c r="M7342">
        <v>640</v>
      </c>
      <c r="N7342">
        <v>10095.963467988988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</row>
    <row r="7343" spans="1:21" x14ac:dyDescent="0.3">
      <c r="A7343">
        <v>2016</v>
      </c>
      <c r="B7343">
        <v>12495.963467988988</v>
      </c>
      <c r="C7343">
        <v>175</v>
      </c>
      <c r="D7343">
        <v>12495.963467988988</v>
      </c>
      <c r="E7343">
        <v>4</v>
      </c>
      <c r="F7343">
        <v>12495.963467988988</v>
      </c>
      <c r="G7343">
        <v>4</v>
      </c>
      <c r="H7343">
        <v>12495.963467988988</v>
      </c>
      <c r="I7343">
        <v>33</v>
      </c>
      <c r="J7343">
        <v>12495.963467988988</v>
      </c>
      <c r="K7343">
        <v>25</v>
      </c>
      <c r="L7343">
        <v>12495.963467988988</v>
      </c>
      <c r="M7343">
        <v>640</v>
      </c>
      <c r="N7343">
        <v>12495.963467988988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</row>
    <row r="7344" spans="1:21" x14ac:dyDescent="0.3">
      <c r="A7344">
        <v>2016</v>
      </c>
      <c r="B7344">
        <v>12195.963467988988</v>
      </c>
      <c r="C7344">
        <v>175</v>
      </c>
      <c r="D7344">
        <v>12195.963467988988</v>
      </c>
      <c r="E7344">
        <v>4</v>
      </c>
      <c r="F7344">
        <v>12195.963467988988</v>
      </c>
      <c r="G7344">
        <v>4</v>
      </c>
      <c r="H7344">
        <v>12195.963467988988</v>
      </c>
      <c r="I7344">
        <v>33</v>
      </c>
      <c r="J7344">
        <v>12195.963467988988</v>
      </c>
      <c r="K7344">
        <v>25</v>
      </c>
      <c r="L7344">
        <v>12195.963467988988</v>
      </c>
      <c r="M7344">
        <v>640</v>
      </c>
      <c r="N7344">
        <v>12195.963467988988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</row>
    <row r="7345" spans="1:21" x14ac:dyDescent="0.3">
      <c r="A7345">
        <v>2016</v>
      </c>
      <c r="B7345">
        <v>9795.9634679889878</v>
      </c>
      <c r="C7345">
        <v>175</v>
      </c>
      <c r="D7345">
        <v>9795.9634679889878</v>
      </c>
      <c r="E7345">
        <v>4</v>
      </c>
      <c r="F7345">
        <v>9795.9634679889878</v>
      </c>
      <c r="G7345">
        <v>4</v>
      </c>
      <c r="H7345">
        <v>9795.9634679889878</v>
      </c>
      <c r="I7345">
        <v>33</v>
      </c>
      <c r="J7345">
        <v>9795.9634679889878</v>
      </c>
      <c r="K7345">
        <v>25</v>
      </c>
      <c r="L7345">
        <v>9795.9634679889878</v>
      </c>
      <c r="M7345">
        <v>640</v>
      </c>
      <c r="N7345">
        <v>9795.9634679889878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</row>
    <row r="7346" spans="1:21" x14ac:dyDescent="0.3">
      <c r="A7346">
        <v>2016</v>
      </c>
      <c r="B7346">
        <v>15195.963467988988</v>
      </c>
      <c r="C7346">
        <v>175</v>
      </c>
      <c r="D7346">
        <v>15195.963467988988</v>
      </c>
      <c r="E7346">
        <v>4</v>
      </c>
      <c r="F7346">
        <v>15195.963467988988</v>
      </c>
      <c r="G7346">
        <v>4</v>
      </c>
      <c r="H7346">
        <v>15195.963467988988</v>
      </c>
      <c r="I7346">
        <v>33</v>
      </c>
      <c r="J7346">
        <v>15195.963467988988</v>
      </c>
      <c r="K7346">
        <v>25</v>
      </c>
      <c r="L7346">
        <v>15195.963467988988</v>
      </c>
      <c r="M7346">
        <v>640</v>
      </c>
      <c r="N7346">
        <v>15195.963467988988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</row>
    <row r="7347" spans="1:21" x14ac:dyDescent="0.3">
      <c r="A7347">
        <v>2017</v>
      </c>
      <c r="B7347">
        <v>20995.918142084629</v>
      </c>
      <c r="C7347">
        <v>175</v>
      </c>
      <c r="D7347">
        <v>20995.918142084629</v>
      </c>
      <c r="E7347">
        <v>4</v>
      </c>
      <c r="F7347">
        <v>20995.918142084629</v>
      </c>
      <c r="G7347">
        <v>4</v>
      </c>
      <c r="H7347">
        <v>20995.918142084629</v>
      </c>
      <c r="I7347">
        <v>32</v>
      </c>
      <c r="J7347">
        <v>20995.918142084629</v>
      </c>
      <c r="K7347">
        <v>25</v>
      </c>
      <c r="L7347">
        <v>20995.918142084629</v>
      </c>
      <c r="M7347">
        <v>640</v>
      </c>
      <c r="N7347">
        <v>20995.918142084629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</row>
    <row r="7348" spans="1:21" x14ac:dyDescent="0.3">
      <c r="A7348">
        <v>2017</v>
      </c>
      <c r="B7348">
        <v>10645.918142084627</v>
      </c>
      <c r="C7348">
        <v>175</v>
      </c>
      <c r="D7348">
        <v>10645.918142084627</v>
      </c>
      <c r="E7348">
        <v>4</v>
      </c>
      <c r="F7348">
        <v>10645.918142084627</v>
      </c>
      <c r="G7348">
        <v>4</v>
      </c>
      <c r="H7348">
        <v>10645.918142084627</v>
      </c>
      <c r="I7348">
        <v>32</v>
      </c>
      <c r="J7348">
        <v>10645.918142084627</v>
      </c>
      <c r="K7348">
        <v>25</v>
      </c>
      <c r="L7348">
        <v>10645.918142084627</v>
      </c>
      <c r="M7348">
        <v>640</v>
      </c>
      <c r="N7348">
        <v>10645.918142084627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</row>
    <row r="7349" spans="1:21" x14ac:dyDescent="0.3">
      <c r="A7349">
        <v>2017</v>
      </c>
      <c r="B7349">
        <v>-13699.894661277627</v>
      </c>
      <c r="C7349">
        <v>256</v>
      </c>
      <c r="D7349">
        <v>-13699.894661277627</v>
      </c>
      <c r="E7349">
        <v>6</v>
      </c>
      <c r="F7349">
        <v>-13699.894661277627</v>
      </c>
      <c r="G7349">
        <v>4</v>
      </c>
      <c r="H7349">
        <v>-13699.894661277627</v>
      </c>
      <c r="I7349">
        <v>27</v>
      </c>
      <c r="J7349">
        <v>-13699.894661277627</v>
      </c>
      <c r="K7349">
        <v>20</v>
      </c>
      <c r="L7349">
        <v>-13699.894661277627</v>
      </c>
      <c r="M7349">
        <v>640</v>
      </c>
      <c r="N7349">
        <v>-13699.894661277627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</row>
    <row r="7350" spans="1:21" x14ac:dyDescent="0.3">
      <c r="A7350">
        <v>2017</v>
      </c>
      <c r="B7350">
        <v>12695.918142084627</v>
      </c>
      <c r="C7350">
        <v>175</v>
      </c>
      <c r="D7350">
        <v>12695.918142084627</v>
      </c>
      <c r="E7350">
        <v>4</v>
      </c>
      <c r="F7350">
        <v>12695.918142084627</v>
      </c>
      <c r="G7350">
        <v>4</v>
      </c>
      <c r="H7350">
        <v>12695.918142084627</v>
      </c>
      <c r="I7350">
        <v>32</v>
      </c>
      <c r="J7350">
        <v>12695.918142084627</v>
      </c>
      <c r="K7350">
        <v>25</v>
      </c>
      <c r="L7350">
        <v>12695.918142084627</v>
      </c>
      <c r="M7350">
        <v>640</v>
      </c>
      <c r="N7350">
        <v>12695.918142084627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</row>
    <row r="7351" spans="1:21" x14ac:dyDescent="0.3">
      <c r="A7351">
        <v>2017</v>
      </c>
      <c r="B7351">
        <v>-10499.894661277627</v>
      </c>
      <c r="C7351">
        <v>256</v>
      </c>
      <c r="D7351">
        <v>-10499.894661277627</v>
      </c>
      <c r="E7351">
        <v>6</v>
      </c>
      <c r="F7351">
        <v>-10499.894661277627</v>
      </c>
      <c r="G7351">
        <v>4</v>
      </c>
      <c r="H7351">
        <v>-10499.894661277627</v>
      </c>
      <c r="I7351">
        <v>27</v>
      </c>
      <c r="J7351">
        <v>-10499.894661277627</v>
      </c>
      <c r="K7351">
        <v>20</v>
      </c>
      <c r="L7351">
        <v>-10499.894661277627</v>
      </c>
      <c r="M7351">
        <v>640</v>
      </c>
      <c r="N7351">
        <v>-10499.894661277627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</row>
    <row r="7352" spans="1:21" x14ac:dyDescent="0.3">
      <c r="A7352">
        <v>2017</v>
      </c>
      <c r="B7352">
        <v>17390.918142084629</v>
      </c>
      <c r="C7352">
        <v>175</v>
      </c>
      <c r="D7352">
        <v>17390.918142084629</v>
      </c>
      <c r="E7352">
        <v>4</v>
      </c>
      <c r="F7352">
        <v>17390.918142084629</v>
      </c>
      <c r="G7352">
        <v>4</v>
      </c>
      <c r="H7352">
        <v>17390.918142084629</v>
      </c>
      <c r="I7352">
        <v>32</v>
      </c>
      <c r="J7352">
        <v>17390.918142084629</v>
      </c>
      <c r="K7352">
        <v>25</v>
      </c>
      <c r="L7352">
        <v>17390.918142084629</v>
      </c>
      <c r="M7352">
        <v>640</v>
      </c>
      <c r="N7352">
        <v>17390.918142084629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</row>
    <row r="7353" spans="1:21" x14ac:dyDescent="0.3">
      <c r="A7353">
        <v>2015</v>
      </c>
      <c r="B7353">
        <v>16090.526699389698</v>
      </c>
      <c r="C7353">
        <v>148</v>
      </c>
      <c r="D7353">
        <v>16090.526699389698</v>
      </c>
      <c r="E7353">
        <v>4</v>
      </c>
      <c r="F7353">
        <v>16090.526699389698</v>
      </c>
      <c r="G7353">
        <v>4</v>
      </c>
      <c r="H7353">
        <v>16090.526699389698</v>
      </c>
      <c r="I7353">
        <v>30</v>
      </c>
      <c r="J7353">
        <v>16090.526699389698</v>
      </c>
      <c r="K7353">
        <v>24</v>
      </c>
      <c r="L7353">
        <v>16090.526699389698</v>
      </c>
      <c r="M7353">
        <v>436</v>
      </c>
      <c r="N7353">
        <v>16090.526699389698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</row>
    <row r="7354" spans="1:21" x14ac:dyDescent="0.3">
      <c r="A7354">
        <v>2015</v>
      </c>
      <c r="B7354">
        <v>11371.664860747978</v>
      </c>
      <c r="C7354">
        <v>168</v>
      </c>
      <c r="D7354">
        <v>11371.664860747978</v>
      </c>
      <c r="E7354">
        <v>4</v>
      </c>
      <c r="F7354">
        <v>11371.664860747978</v>
      </c>
      <c r="G7354">
        <v>4</v>
      </c>
      <c r="H7354">
        <v>11371.664860747978</v>
      </c>
      <c r="I7354">
        <v>28</v>
      </c>
      <c r="J7354">
        <v>11371.664860747978</v>
      </c>
      <c r="K7354">
        <v>23</v>
      </c>
      <c r="L7354">
        <v>11371.664860747978</v>
      </c>
      <c r="M7354">
        <v>436</v>
      </c>
      <c r="N7354">
        <v>11371.664860747978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</row>
    <row r="7355" spans="1:21" x14ac:dyDescent="0.3">
      <c r="A7355">
        <v>2015</v>
      </c>
      <c r="B7355">
        <v>14227.252243572189</v>
      </c>
      <c r="C7355">
        <v>168</v>
      </c>
      <c r="D7355">
        <v>14227.252243572189</v>
      </c>
      <c r="E7355">
        <v>4</v>
      </c>
      <c r="F7355">
        <v>14227.252243572189</v>
      </c>
      <c r="G7355">
        <v>4</v>
      </c>
      <c r="H7355">
        <v>14227.252243572189</v>
      </c>
      <c r="I7355">
        <v>26</v>
      </c>
      <c r="J7355">
        <v>14227.252243572189</v>
      </c>
      <c r="K7355">
        <v>23</v>
      </c>
      <c r="L7355">
        <v>14227.252243572189</v>
      </c>
      <c r="M7355">
        <v>436</v>
      </c>
      <c r="N7355">
        <v>14227.252243572189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</row>
    <row r="7356" spans="1:21" x14ac:dyDescent="0.3">
      <c r="A7356">
        <v>2015</v>
      </c>
      <c r="B7356">
        <v>16527.252243572191</v>
      </c>
      <c r="C7356">
        <v>168</v>
      </c>
      <c r="D7356">
        <v>16527.252243572191</v>
      </c>
      <c r="E7356">
        <v>4</v>
      </c>
      <c r="F7356">
        <v>16527.252243572191</v>
      </c>
      <c r="G7356">
        <v>4</v>
      </c>
      <c r="H7356">
        <v>16527.252243572191</v>
      </c>
      <c r="I7356">
        <v>26</v>
      </c>
      <c r="J7356">
        <v>16527.252243572191</v>
      </c>
      <c r="K7356">
        <v>23</v>
      </c>
      <c r="L7356">
        <v>16527.252243572191</v>
      </c>
      <c r="M7356">
        <v>436</v>
      </c>
      <c r="N7356">
        <v>16527.252243572191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</row>
    <row r="7357" spans="1:21" x14ac:dyDescent="0.3">
      <c r="A7357">
        <v>2015</v>
      </c>
      <c r="B7357">
        <v>15242.073687566986</v>
      </c>
      <c r="C7357">
        <v>148</v>
      </c>
      <c r="D7357">
        <v>15242.073687566986</v>
      </c>
      <c r="E7357">
        <v>4</v>
      </c>
      <c r="F7357">
        <v>15242.073687566986</v>
      </c>
      <c r="G7357">
        <v>4</v>
      </c>
      <c r="H7357">
        <v>15242.073687566986</v>
      </c>
      <c r="I7357">
        <v>32</v>
      </c>
      <c r="J7357">
        <v>15242.073687566986</v>
      </c>
      <c r="K7357">
        <v>25</v>
      </c>
      <c r="L7357">
        <v>15242.073687566986</v>
      </c>
      <c r="M7357">
        <v>436</v>
      </c>
      <c r="N7357">
        <v>15242.073687566986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</row>
    <row r="7358" spans="1:21" x14ac:dyDescent="0.3">
      <c r="A7358">
        <v>2015</v>
      </c>
      <c r="B7358">
        <v>18090.526699389698</v>
      </c>
      <c r="C7358">
        <v>148</v>
      </c>
      <c r="D7358">
        <v>18090.526699389698</v>
      </c>
      <c r="E7358">
        <v>4</v>
      </c>
      <c r="F7358">
        <v>18090.526699389698</v>
      </c>
      <c r="G7358">
        <v>4</v>
      </c>
      <c r="H7358">
        <v>18090.526699389698</v>
      </c>
      <c r="I7358">
        <v>30</v>
      </c>
      <c r="J7358">
        <v>18090.526699389698</v>
      </c>
      <c r="K7358">
        <v>24</v>
      </c>
      <c r="L7358">
        <v>18090.526699389698</v>
      </c>
      <c r="M7358">
        <v>436</v>
      </c>
      <c r="N7358">
        <v>18090.526699389698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</row>
    <row r="7359" spans="1:21" x14ac:dyDescent="0.3">
      <c r="A7359">
        <v>2015</v>
      </c>
      <c r="B7359">
        <v>13490.526699389698</v>
      </c>
      <c r="C7359">
        <v>148</v>
      </c>
      <c r="D7359">
        <v>13490.526699389698</v>
      </c>
      <c r="E7359">
        <v>4</v>
      </c>
      <c r="F7359">
        <v>13490.526699389698</v>
      </c>
      <c r="G7359">
        <v>4</v>
      </c>
      <c r="H7359">
        <v>13490.526699389698</v>
      </c>
      <c r="I7359">
        <v>30</v>
      </c>
      <c r="J7359">
        <v>13490.526699389698</v>
      </c>
      <c r="K7359">
        <v>24</v>
      </c>
      <c r="L7359">
        <v>13490.526699389698</v>
      </c>
      <c r="M7359">
        <v>436</v>
      </c>
      <c r="N7359">
        <v>13490.526699389698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</row>
    <row r="7360" spans="1:21" x14ac:dyDescent="0.3">
      <c r="A7360">
        <v>2015</v>
      </c>
      <c r="B7360">
        <v>13242.073687566986</v>
      </c>
      <c r="C7360">
        <v>148</v>
      </c>
      <c r="D7360">
        <v>13242.073687566986</v>
      </c>
      <c r="E7360">
        <v>4</v>
      </c>
      <c r="F7360">
        <v>13242.073687566986</v>
      </c>
      <c r="G7360">
        <v>4</v>
      </c>
      <c r="H7360">
        <v>13242.073687566986</v>
      </c>
      <c r="I7360">
        <v>32</v>
      </c>
      <c r="J7360">
        <v>13242.073687566986</v>
      </c>
      <c r="K7360">
        <v>25</v>
      </c>
      <c r="L7360">
        <v>13242.073687566986</v>
      </c>
      <c r="M7360">
        <v>436</v>
      </c>
      <c r="N7360">
        <v>13242.073687566986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</row>
    <row r="7361" spans="1:21" x14ac:dyDescent="0.3">
      <c r="A7361">
        <v>2015</v>
      </c>
      <c r="B7361">
        <v>13671.664860747978</v>
      </c>
      <c r="C7361">
        <v>168</v>
      </c>
      <c r="D7361">
        <v>13671.664860747978</v>
      </c>
      <c r="E7361">
        <v>4</v>
      </c>
      <c r="F7361">
        <v>13671.664860747978</v>
      </c>
      <c r="G7361">
        <v>4</v>
      </c>
      <c r="H7361">
        <v>13671.664860747978</v>
      </c>
      <c r="I7361">
        <v>28</v>
      </c>
      <c r="J7361">
        <v>13671.664860747978</v>
      </c>
      <c r="K7361">
        <v>23</v>
      </c>
      <c r="L7361">
        <v>13671.664860747978</v>
      </c>
      <c r="M7361">
        <v>436</v>
      </c>
      <c r="N7361">
        <v>13671.664860747978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</row>
    <row r="7362" spans="1:21" x14ac:dyDescent="0.3">
      <c r="A7362">
        <v>2016</v>
      </c>
      <c r="B7362">
        <v>13543.825843431743</v>
      </c>
      <c r="C7362">
        <v>168</v>
      </c>
      <c r="D7362">
        <v>13543.825843431743</v>
      </c>
      <c r="E7362">
        <v>4</v>
      </c>
      <c r="F7362">
        <v>13543.825843431743</v>
      </c>
      <c r="G7362">
        <v>4</v>
      </c>
      <c r="H7362">
        <v>13543.825843431743</v>
      </c>
      <c r="I7362">
        <v>28</v>
      </c>
      <c r="J7362">
        <v>13543.825843431743</v>
      </c>
      <c r="K7362">
        <v>23</v>
      </c>
      <c r="L7362">
        <v>13543.825843431743</v>
      </c>
      <c r="M7362">
        <v>436</v>
      </c>
      <c r="N7362">
        <v>13543.825843431743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</row>
    <row r="7363" spans="1:21" x14ac:dyDescent="0.3">
      <c r="A7363">
        <v>2016</v>
      </c>
      <c r="B7363">
        <v>16283.347002484072</v>
      </c>
      <c r="C7363">
        <v>148</v>
      </c>
      <c r="D7363">
        <v>16283.347002484072</v>
      </c>
      <c r="E7363">
        <v>4</v>
      </c>
      <c r="F7363">
        <v>16283.347002484072</v>
      </c>
      <c r="G7363">
        <v>4</v>
      </c>
      <c r="H7363">
        <v>16283.347002484072</v>
      </c>
      <c r="I7363">
        <v>29</v>
      </c>
      <c r="J7363">
        <v>16283.347002484072</v>
      </c>
      <c r="K7363">
        <v>23</v>
      </c>
      <c r="L7363">
        <v>16283.347002484072</v>
      </c>
      <c r="M7363">
        <v>436</v>
      </c>
      <c r="N7363">
        <v>16283.347002484072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</row>
    <row r="7364" spans="1:21" x14ac:dyDescent="0.3">
      <c r="A7364">
        <v>2016</v>
      </c>
      <c r="B7364">
        <v>12964.48516384235</v>
      </c>
      <c r="C7364">
        <v>168</v>
      </c>
      <c r="D7364">
        <v>12964.48516384235</v>
      </c>
      <c r="E7364">
        <v>4</v>
      </c>
      <c r="F7364">
        <v>12964.48516384235</v>
      </c>
      <c r="G7364">
        <v>4</v>
      </c>
      <c r="H7364">
        <v>12964.48516384235</v>
      </c>
      <c r="I7364">
        <v>27</v>
      </c>
      <c r="J7364">
        <v>12964.48516384235</v>
      </c>
      <c r="K7364">
        <v>22</v>
      </c>
      <c r="L7364">
        <v>12964.48516384235</v>
      </c>
      <c r="M7364">
        <v>436</v>
      </c>
      <c r="N7364">
        <v>12964.48516384235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</row>
    <row r="7365" spans="1:21" x14ac:dyDescent="0.3">
      <c r="A7365">
        <v>2016</v>
      </c>
      <c r="B7365">
        <v>15664.48516384235</v>
      </c>
      <c r="C7365">
        <v>168</v>
      </c>
      <c r="D7365">
        <v>15664.48516384235</v>
      </c>
      <c r="E7365">
        <v>4</v>
      </c>
      <c r="F7365">
        <v>15664.48516384235</v>
      </c>
      <c r="G7365">
        <v>4</v>
      </c>
      <c r="H7365">
        <v>15664.48516384235</v>
      </c>
      <c r="I7365">
        <v>27</v>
      </c>
      <c r="J7365">
        <v>15664.48516384235</v>
      </c>
      <c r="K7365">
        <v>22</v>
      </c>
      <c r="L7365">
        <v>15664.48516384235</v>
      </c>
      <c r="M7365">
        <v>436</v>
      </c>
      <c r="N7365">
        <v>15664.48516384235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</row>
    <row r="7366" spans="1:21" x14ac:dyDescent="0.3">
      <c r="A7366">
        <v>2016</v>
      </c>
      <c r="B7366">
        <v>14164.48516384235</v>
      </c>
      <c r="C7366">
        <v>168</v>
      </c>
      <c r="D7366">
        <v>14164.48516384235</v>
      </c>
      <c r="E7366">
        <v>4</v>
      </c>
      <c r="F7366">
        <v>14164.48516384235</v>
      </c>
      <c r="G7366">
        <v>4</v>
      </c>
      <c r="H7366">
        <v>14164.48516384235</v>
      </c>
      <c r="I7366">
        <v>27</v>
      </c>
      <c r="J7366">
        <v>14164.48516384235</v>
      </c>
      <c r="K7366">
        <v>22</v>
      </c>
      <c r="L7366">
        <v>14164.48516384235</v>
      </c>
      <c r="M7366">
        <v>436</v>
      </c>
      <c r="N7366">
        <v>14164.48516384235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</row>
    <row r="7367" spans="1:21" x14ac:dyDescent="0.3">
      <c r="A7367">
        <v>2016</v>
      </c>
      <c r="B7367">
        <v>12043.825843431743</v>
      </c>
      <c r="C7367">
        <v>168</v>
      </c>
      <c r="D7367">
        <v>12043.825843431743</v>
      </c>
      <c r="E7367">
        <v>4</v>
      </c>
      <c r="F7367">
        <v>12043.825843431743</v>
      </c>
      <c r="G7367">
        <v>4</v>
      </c>
      <c r="H7367">
        <v>12043.825843431743</v>
      </c>
      <c r="I7367">
        <v>28</v>
      </c>
      <c r="J7367">
        <v>12043.825843431743</v>
      </c>
      <c r="K7367">
        <v>23</v>
      </c>
      <c r="L7367">
        <v>12043.825843431743</v>
      </c>
      <c r="M7367">
        <v>436</v>
      </c>
      <c r="N7367">
        <v>12043.825843431743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</row>
    <row r="7368" spans="1:21" x14ac:dyDescent="0.3">
      <c r="A7368">
        <v>2016</v>
      </c>
      <c r="B7368">
        <v>10843.825843431743</v>
      </c>
      <c r="C7368">
        <v>168</v>
      </c>
      <c r="D7368">
        <v>10843.825843431743</v>
      </c>
      <c r="E7368">
        <v>4</v>
      </c>
      <c r="F7368">
        <v>10843.825843431743</v>
      </c>
      <c r="G7368">
        <v>4</v>
      </c>
      <c r="H7368">
        <v>10843.825843431743</v>
      </c>
      <c r="I7368">
        <v>28</v>
      </c>
      <c r="J7368">
        <v>10843.825843431743</v>
      </c>
      <c r="K7368">
        <v>23</v>
      </c>
      <c r="L7368">
        <v>10843.825843431743</v>
      </c>
      <c r="M7368">
        <v>436</v>
      </c>
      <c r="N7368">
        <v>10843.825843431743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</row>
    <row r="7369" spans="1:21" x14ac:dyDescent="0.3">
      <c r="A7369">
        <v>2016</v>
      </c>
      <c r="B7369">
        <v>13434.89399066136</v>
      </c>
      <c r="C7369">
        <v>148</v>
      </c>
      <c r="D7369">
        <v>13434.89399066136</v>
      </c>
      <c r="E7369">
        <v>4</v>
      </c>
      <c r="F7369">
        <v>13434.89399066136</v>
      </c>
      <c r="G7369">
        <v>4</v>
      </c>
      <c r="H7369">
        <v>13434.89399066136</v>
      </c>
      <c r="I7369">
        <v>31</v>
      </c>
      <c r="J7369">
        <v>13434.89399066136</v>
      </c>
      <c r="K7369">
        <v>24</v>
      </c>
      <c r="L7369">
        <v>13434.89399066136</v>
      </c>
      <c r="M7369">
        <v>436</v>
      </c>
      <c r="N7369">
        <v>13434.89399066136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</row>
    <row r="7370" spans="1:21" x14ac:dyDescent="0.3">
      <c r="A7370">
        <v>2016</v>
      </c>
      <c r="B7370">
        <v>13683.347002484072</v>
      </c>
      <c r="C7370">
        <v>148</v>
      </c>
      <c r="D7370">
        <v>13683.347002484072</v>
      </c>
      <c r="E7370">
        <v>4</v>
      </c>
      <c r="F7370">
        <v>13683.347002484072</v>
      </c>
      <c r="G7370">
        <v>4</v>
      </c>
      <c r="H7370">
        <v>13683.347002484072</v>
      </c>
      <c r="I7370">
        <v>29</v>
      </c>
      <c r="J7370">
        <v>13683.347002484072</v>
      </c>
      <c r="K7370">
        <v>23</v>
      </c>
      <c r="L7370">
        <v>13683.347002484072</v>
      </c>
      <c r="M7370">
        <v>436</v>
      </c>
      <c r="N7370">
        <v>13683.347002484072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</row>
    <row r="7371" spans="1:21" x14ac:dyDescent="0.3">
      <c r="A7371">
        <v>2016</v>
      </c>
      <c r="B7371">
        <v>17664.48516384235</v>
      </c>
      <c r="C7371">
        <v>168</v>
      </c>
      <c r="D7371">
        <v>17664.48516384235</v>
      </c>
      <c r="E7371">
        <v>4</v>
      </c>
      <c r="F7371">
        <v>17664.48516384235</v>
      </c>
      <c r="G7371">
        <v>4</v>
      </c>
      <c r="H7371">
        <v>17664.48516384235</v>
      </c>
      <c r="I7371">
        <v>27</v>
      </c>
      <c r="J7371">
        <v>17664.48516384235</v>
      </c>
      <c r="K7371">
        <v>22</v>
      </c>
      <c r="L7371">
        <v>17664.48516384235</v>
      </c>
      <c r="M7371">
        <v>436</v>
      </c>
      <c r="N7371">
        <v>17664.48516384235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</row>
    <row r="7372" spans="1:21" x14ac:dyDescent="0.3">
      <c r="A7372">
        <v>2016</v>
      </c>
      <c r="B7372">
        <v>15543.825843431743</v>
      </c>
      <c r="C7372">
        <v>168</v>
      </c>
      <c r="D7372">
        <v>15543.825843431743</v>
      </c>
      <c r="E7372">
        <v>4</v>
      </c>
      <c r="F7372">
        <v>15543.825843431743</v>
      </c>
      <c r="G7372">
        <v>4</v>
      </c>
      <c r="H7372">
        <v>15543.825843431743</v>
      </c>
      <c r="I7372">
        <v>28</v>
      </c>
      <c r="J7372">
        <v>15543.825843431743</v>
      </c>
      <c r="K7372">
        <v>23</v>
      </c>
      <c r="L7372">
        <v>15543.825843431743</v>
      </c>
      <c r="M7372">
        <v>436</v>
      </c>
      <c r="N7372">
        <v>15543.825843431743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</row>
    <row r="7373" spans="1:21" x14ac:dyDescent="0.3">
      <c r="A7373">
        <v>2017</v>
      </c>
      <c r="B7373">
        <v>13936.646146525884</v>
      </c>
      <c r="C7373">
        <v>168</v>
      </c>
      <c r="D7373">
        <v>13936.646146525884</v>
      </c>
      <c r="E7373">
        <v>4</v>
      </c>
      <c r="F7373">
        <v>13936.646146525884</v>
      </c>
      <c r="G7373">
        <v>4</v>
      </c>
      <c r="H7373">
        <v>13936.646146525884</v>
      </c>
      <c r="I7373">
        <v>27</v>
      </c>
      <c r="J7373">
        <v>13936.646146525884</v>
      </c>
      <c r="K7373">
        <v>22</v>
      </c>
      <c r="L7373">
        <v>13936.646146525884</v>
      </c>
      <c r="M7373">
        <v>436</v>
      </c>
      <c r="N7373">
        <v>13936.646146525884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</row>
    <row r="7374" spans="1:21" x14ac:dyDescent="0.3">
      <c r="A7374">
        <v>2017</v>
      </c>
      <c r="B7374">
        <v>16055.507985167606</v>
      </c>
      <c r="C7374">
        <v>148</v>
      </c>
      <c r="D7374">
        <v>16055.507985167606</v>
      </c>
      <c r="E7374">
        <v>4</v>
      </c>
      <c r="F7374">
        <v>16055.507985167606</v>
      </c>
      <c r="G7374">
        <v>4</v>
      </c>
      <c r="H7374">
        <v>16055.507985167606</v>
      </c>
      <c r="I7374">
        <v>29</v>
      </c>
      <c r="J7374">
        <v>16055.507985167606</v>
      </c>
      <c r="K7374">
        <v>23</v>
      </c>
      <c r="L7374">
        <v>16055.507985167606</v>
      </c>
      <c r="M7374">
        <v>436</v>
      </c>
      <c r="N7374">
        <v>16055.507985167606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</row>
    <row r="7375" spans="1:21" x14ac:dyDescent="0.3">
      <c r="A7375">
        <v>2017</v>
      </c>
      <c r="B7375">
        <v>15436.646146525884</v>
      </c>
      <c r="C7375">
        <v>168</v>
      </c>
      <c r="D7375">
        <v>15436.646146525884</v>
      </c>
      <c r="E7375">
        <v>4</v>
      </c>
      <c r="F7375">
        <v>15436.646146525884</v>
      </c>
      <c r="G7375">
        <v>4</v>
      </c>
      <c r="H7375">
        <v>15436.646146525884</v>
      </c>
      <c r="I7375">
        <v>27</v>
      </c>
      <c r="J7375">
        <v>15436.646146525884</v>
      </c>
      <c r="K7375">
        <v>22</v>
      </c>
      <c r="L7375">
        <v>15436.646146525884</v>
      </c>
      <c r="M7375">
        <v>436</v>
      </c>
      <c r="N7375">
        <v>15436.646146525884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</row>
    <row r="7376" spans="1:21" x14ac:dyDescent="0.3">
      <c r="A7376">
        <v>2017</v>
      </c>
      <c r="B7376">
        <v>13834.848664757001</v>
      </c>
      <c r="C7376">
        <v>148</v>
      </c>
      <c r="D7376">
        <v>13834.848664757001</v>
      </c>
      <c r="E7376">
        <v>4</v>
      </c>
      <c r="F7376">
        <v>13834.848664757001</v>
      </c>
      <c r="G7376">
        <v>4</v>
      </c>
      <c r="H7376">
        <v>13834.848664757001</v>
      </c>
      <c r="I7376">
        <v>30</v>
      </c>
      <c r="J7376">
        <v>13834.848664757001</v>
      </c>
      <c r="K7376">
        <v>24</v>
      </c>
      <c r="L7376">
        <v>13834.848664757001</v>
      </c>
      <c r="M7376">
        <v>436</v>
      </c>
      <c r="N7376">
        <v>13834.848664757001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</row>
    <row r="7377" spans="1:21" x14ac:dyDescent="0.3">
      <c r="A7377">
        <v>2017</v>
      </c>
      <c r="B7377">
        <v>17436.646146525884</v>
      </c>
      <c r="C7377">
        <v>168</v>
      </c>
      <c r="D7377">
        <v>17436.646146525884</v>
      </c>
      <c r="E7377">
        <v>4</v>
      </c>
      <c r="F7377">
        <v>17436.646146525884</v>
      </c>
      <c r="G7377">
        <v>4</v>
      </c>
      <c r="H7377">
        <v>17436.646146525884</v>
      </c>
      <c r="I7377">
        <v>27</v>
      </c>
      <c r="J7377">
        <v>17436.646146525884</v>
      </c>
      <c r="K7377">
        <v>22</v>
      </c>
      <c r="L7377">
        <v>17436.646146525884</v>
      </c>
      <c r="M7377">
        <v>436</v>
      </c>
      <c r="N7377">
        <v>17436.646146525884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</row>
    <row r="7378" spans="1:21" x14ac:dyDescent="0.3">
      <c r="A7378">
        <v>2017</v>
      </c>
      <c r="B7378">
        <v>13215.986826115281</v>
      </c>
      <c r="C7378">
        <v>168</v>
      </c>
      <c r="D7378">
        <v>13215.986826115281</v>
      </c>
      <c r="E7378">
        <v>4</v>
      </c>
      <c r="F7378">
        <v>13215.986826115281</v>
      </c>
      <c r="G7378">
        <v>4</v>
      </c>
      <c r="H7378">
        <v>13215.986826115281</v>
      </c>
      <c r="I7378">
        <v>28</v>
      </c>
      <c r="J7378">
        <v>13215.986826115281</v>
      </c>
      <c r="K7378">
        <v>23</v>
      </c>
      <c r="L7378">
        <v>13215.986826115281</v>
      </c>
      <c r="M7378">
        <v>436</v>
      </c>
      <c r="N7378">
        <v>13215.986826115281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</row>
    <row r="7379" spans="1:21" x14ac:dyDescent="0.3">
      <c r="A7379">
        <v>2017</v>
      </c>
      <c r="B7379">
        <v>11715.986826115281</v>
      </c>
      <c r="C7379">
        <v>168</v>
      </c>
      <c r="D7379">
        <v>11715.986826115281</v>
      </c>
      <c r="E7379">
        <v>4</v>
      </c>
      <c r="F7379">
        <v>11715.986826115281</v>
      </c>
      <c r="G7379">
        <v>4</v>
      </c>
      <c r="H7379">
        <v>11715.986826115281</v>
      </c>
      <c r="I7379">
        <v>28</v>
      </c>
      <c r="J7379">
        <v>11715.986826115281</v>
      </c>
      <c r="K7379">
        <v>23</v>
      </c>
      <c r="L7379">
        <v>11715.986826115281</v>
      </c>
      <c r="M7379">
        <v>436</v>
      </c>
      <c r="N7379">
        <v>11715.986826115281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</row>
    <row r="7380" spans="1:21" x14ac:dyDescent="0.3">
      <c r="A7380">
        <v>2017</v>
      </c>
      <c r="B7380">
        <v>13355.507985167606</v>
      </c>
      <c r="C7380">
        <v>148</v>
      </c>
      <c r="D7380">
        <v>13355.507985167606</v>
      </c>
      <c r="E7380">
        <v>4</v>
      </c>
      <c r="F7380">
        <v>13355.507985167606</v>
      </c>
      <c r="G7380">
        <v>4</v>
      </c>
      <c r="H7380">
        <v>13355.507985167606</v>
      </c>
      <c r="I7380">
        <v>29</v>
      </c>
      <c r="J7380">
        <v>13355.507985167606</v>
      </c>
      <c r="K7380">
        <v>23</v>
      </c>
      <c r="L7380">
        <v>13355.507985167606</v>
      </c>
      <c r="M7380">
        <v>436</v>
      </c>
      <c r="N7380">
        <v>13355.507985167606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</row>
    <row r="7381" spans="1:21" x14ac:dyDescent="0.3">
      <c r="A7381">
        <v>2015</v>
      </c>
      <c r="B7381">
        <v>16077.73702538382</v>
      </c>
      <c r="C7381">
        <v>166</v>
      </c>
      <c r="D7381">
        <v>16077.73702538382</v>
      </c>
      <c r="E7381">
        <v>4</v>
      </c>
      <c r="F7381">
        <v>16077.73702538382</v>
      </c>
      <c r="G7381">
        <v>4</v>
      </c>
      <c r="H7381">
        <v>16077.73702538382</v>
      </c>
      <c r="I7381">
        <v>29</v>
      </c>
      <c r="J7381">
        <v>16077.73702538382</v>
      </c>
      <c r="K7381">
        <v>24</v>
      </c>
      <c r="L7381">
        <v>16077.73702538382</v>
      </c>
      <c r="M7381">
        <v>436</v>
      </c>
      <c r="N7381">
        <v>16077.73702538382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</row>
    <row r="7382" spans="1:21" x14ac:dyDescent="0.3">
      <c r="A7382">
        <v>2015</v>
      </c>
      <c r="B7382">
        <v>12629.284013561106</v>
      </c>
      <c r="C7382">
        <v>166</v>
      </c>
      <c r="D7382">
        <v>12629.284013561106</v>
      </c>
      <c r="E7382">
        <v>4</v>
      </c>
      <c r="F7382">
        <v>12629.284013561106</v>
      </c>
      <c r="G7382">
        <v>4</v>
      </c>
      <c r="H7382">
        <v>12629.284013561106</v>
      </c>
      <c r="I7382">
        <v>31</v>
      </c>
      <c r="J7382">
        <v>12629.284013561106</v>
      </c>
      <c r="K7382">
        <v>25</v>
      </c>
      <c r="L7382">
        <v>12629.284013561106</v>
      </c>
      <c r="M7382">
        <v>436</v>
      </c>
      <c r="N7382">
        <v>12629.284013561106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</row>
    <row r="7383" spans="1:21" x14ac:dyDescent="0.3">
      <c r="A7383">
        <v>2015</v>
      </c>
      <c r="B7383">
        <v>-12464.704094591269</v>
      </c>
      <c r="C7383">
        <v>224</v>
      </c>
      <c r="D7383">
        <v>-12464.704094591269</v>
      </c>
      <c r="E7383">
        <v>6</v>
      </c>
      <c r="F7383">
        <v>-12464.704094591269</v>
      </c>
      <c r="G7383">
        <v>4</v>
      </c>
      <c r="H7383">
        <v>-12464.704094591269</v>
      </c>
      <c r="I7383">
        <v>28</v>
      </c>
      <c r="J7383">
        <v>-12464.704094591269</v>
      </c>
      <c r="K7383">
        <v>20</v>
      </c>
      <c r="L7383">
        <v>-12464.704094591269</v>
      </c>
      <c r="M7383">
        <v>436</v>
      </c>
      <c r="N7383">
        <v>-12464.704094591269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</row>
    <row r="7384" spans="1:21" x14ac:dyDescent="0.3">
      <c r="A7384">
        <v>2015</v>
      </c>
      <c r="B7384">
        <v>11629.284013561106</v>
      </c>
      <c r="C7384">
        <v>166</v>
      </c>
      <c r="D7384">
        <v>11629.284013561106</v>
      </c>
      <c r="E7384">
        <v>4</v>
      </c>
      <c r="F7384">
        <v>11629.284013561106</v>
      </c>
      <c r="G7384">
        <v>4</v>
      </c>
      <c r="H7384">
        <v>11629.284013561106</v>
      </c>
      <c r="I7384">
        <v>31</v>
      </c>
      <c r="J7384">
        <v>11629.284013561106</v>
      </c>
      <c r="K7384">
        <v>25</v>
      </c>
      <c r="L7384">
        <v>11629.284013561106</v>
      </c>
      <c r="M7384">
        <v>436</v>
      </c>
      <c r="N7384">
        <v>11629.284013561106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</row>
    <row r="7385" spans="1:21" x14ac:dyDescent="0.3">
      <c r="A7385">
        <v>2016</v>
      </c>
      <c r="B7385">
        <v>-9464.7494204953928</v>
      </c>
      <c r="C7385">
        <v>224</v>
      </c>
      <c r="D7385">
        <v>-9464.7494204953928</v>
      </c>
      <c r="E7385">
        <v>6</v>
      </c>
      <c r="F7385">
        <v>-9464.7494204953928</v>
      </c>
      <c r="G7385">
        <v>4</v>
      </c>
      <c r="H7385">
        <v>-9464.7494204953928</v>
      </c>
      <c r="I7385">
        <v>27</v>
      </c>
      <c r="J7385">
        <v>-9464.7494204953928</v>
      </c>
      <c r="K7385">
        <v>20</v>
      </c>
      <c r="L7385">
        <v>-9464.7494204953928</v>
      </c>
      <c r="M7385">
        <v>436</v>
      </c>
      <c r="N7385">
        <v>-9464.7494204953928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</row>
    <row r="7386" spans="1:21" x14ac:dyDescent="0.3">
      <c r="A7386">
        <v>2016</v>
      </c>
      <c r="B7386">
        <v>12901.444996244873</v>
      </c>
      <c r="C7386">
        <v>166</v>
      </c>
      <c r="D7386">
        <v>12901.444996244873</v>
      </c>
      <c r="E7386">
        <v>4</v>
      </c>
      <c r="F7386">
        <v>12901.444996244873</v>
      </c>
      <c r="G7386">
        <v>4</v>
      </c>
      <c r="H7386">
        <v>12901.444996244873</v>
      </c>
      <c r="I7386">
        <v>31</v>
      </c>
      <c r="J7386">
        <v>12901.444996244873</v>
      </c>
      <c r="K7386">
        <v>25</v>
      </c>
      <c r="L7386">
        <v>12901.444996244873</v>
      </c>
      <c r="M7386">
        <v>436</v>
      </c>
      <c r="N7386">
        <v>12901.444996244873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</row>
    <row r="7387" spans="1:21" x14ac:dyDescent="0.3">
      <c r="A7387">
        <v>2016</v>
      </c>
      <c r="B7387">
        <v>16349.898008067586</v>
      </c>
      <c r="C7387">
        <v>166</v>
      </c>
      <c r="D7387">
        <v>16349.898008067586</v>
      </c>
      <c r="E7387">
        <v>4</v>
      </c>
      <c r="F7387">
        <v>16349.898008067586</v>
      </c>
      <c r="G7387">
        <v>4</v>
      </c>
      <c r="H7387">
        <v>16349.898008067586</v>
      </c>
      <c r="I7387">
        <v>29</v>
      </c>
      <c r="J7387">
        <v>16349.898008067586</v>
      </c>
      <c r="K7387">
        <v>24</v>
      </c>
      <c r="L7387">
        <v>16349.898008067586</v>
      </c>
      <c r="M7387">
        <v>436</v>
      </c>
      <c r="N7387">
        <v>16349.898008067586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</row>
    <row r="7388" spans="1:21" x14ac:dyDescent="0.3">
      <c r="A7388">
        <v>2016</v>
      </c>
      <c r="B7388">
        <v>10901.444996244873</v>
      </c>
      <c r="C7388">
        <v>166</v>
      </c>
      <c r="D7388">
        <v>10901.444996244873</v>
      </c>
      <c r="E7388">
        <v>4</v>
      </c>
      <c r="F7388">
        <v>10901.444996244873</v>
      </c>
      <c r="G7388">
        <v>4</v>
      </c>
      <c r="H7388">
        <v>10901.444996244873</v>
      </c>
      <c r="I7388">
        <v>31</v>
      </c>
      <c r="J7388">
        <v>10901.444996244873</v>
      </c>
      <c r="K7388">
        <v>25</v>
      </c>
      <c r="L7388">
        <v>10901.444996244873</v>
      </c>
      <c r="M7388">
        <v>436</v>
      </c>
      <c r="N7388">
        <v>10901.444996244873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</row>
    <row r="7389" spans="1:21" x14ac:dyDescent="0.3">
      <c r="A7389">
        <v>2016</v>
      </c>
      <c r="B7389">
        <v>11901.444996244873</v>
      </c>
      <c r="C7389">
        <v>166</v>
      </c>
      <c r="D7389">
        <v>11901.444996244873</v>
      </c>
      <c r="E7389">
        <v>4</v>
      </c>
      <c r="F7389">
        <v>11901.444996244873</v>
      </c>
      <c r="G7389">
        <v>4</v>
      </c>
      <c r="H7389">
        <v>11901.444996244873</v>
      </c>
      <c r="I7389">
        <v>31</v>
      </c>
      <c r="J7389">
        <v>11901.444996244873</v>
      </c>
      <c r="K7389">
        <v>25</v>
      </c>
      <c r="L7389">
        <v>11901.444996244873</v>
      </c>
      <c r="M7389">
        <v>436</v>
      </c>
      <c r="N7389">
        <v>11901.444996244873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</row>
    <row r="7390" spans="1:21" x14ac:dyDescent="0.3">
      <c r="A7390">
        <v>2016</v>
      </c>
      <c r="B7390">
        <v>15349.898008067586</v>
      </c>
      <c r="C7390">
        <v>166</v>
      </c>
      <c r="D7390">
        <v>15349.898008067586</v>
      </c>
      <c r="E7390">
        <v>4</v>
      </c>
      <c r="F7390">
        <v>15349.898008067586</v>
      </c>
      <c r="G7390">
        <v>4</v>
      </c>
      <c r="H7390">
        <v>15349.898008067586</v>
      </c>
      <c r="I7390">
        <v>29</v>
      </c>
      <c r="J7390">
        <v>15349.898008067586</v>
      </c>
      <c r="K7390">
        <v>24</v>
      </c>
      <c r="L7390">
        <v>15349.898008067586</v>
      </c>
      <c r="M7390">
        <v>436</v>
      </c>
      <c r="N7390">
        <v>15349.898008067586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</row>
    <row r="7391" spans="1:21" x14ac:dyDescent="0.3">
      <c r="A7391">
        <v>2016</v>
      </c>
      <c r="B7391">
        <v>12901.444996244873</v>
      </c>
      <c r="C7391">
        <v>166</v>
      </c>
      <c r="D7391">
        <v>12901.444996244873</v>
      </c>
      <c r="E7391">
        <v>4</v>
      </c>
      <c r="F7391">
        <v>12901.444996244873</v>
      </c>
      <c r="G7391">
        <v>4</v>
      </c>
      <c r="H7391">
        <v>12901.444996244873</v>
      </c>
      <c r="I7391">
        <v>31</v>
      </c>
      <c r="J7391">
        <v>12901.444996244873</v>
      </c>
      <c r="K7391">
        <v>25</v>
      </c>
      <c r="L7391">
        <v>12901.444996244873</v>
      </c>
      <c r="M7391">
        <v>436</v>
      </c>
      <c r="N7391">
        <v>12901.444996244873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</row>
    <row r="7392" spans="1:21" x14ac:dyDescent="0.3">
      <c r="A7392">
        <v>2017</v>
      </c>
      <c r="B7392">
        <v>-9292.5884378118553</v>
      </c>
      <c r="C7392">
        <v>224</v>
      </c>
      <c r="D7392">
        <v>-9292.5884378118553</v>
      </c>
      <c r="E7392">
        <v>6</v>
      </c>
      <c r="F7392">
        <v>-9292.5884378118553</v>
      </c>
      <c r="G7392">
        <v>4</v>
      </c>
      <c r="H7392">
        <v>-9292.5884378118553</v>
      </c>
      <c r="I7392">
        <v>27</v>
      </c>
      <c r="J7392">
        <v>-9292.5884378118553</v>
      </c>
      <c r="K7392">
        <v>20</v>
      </c>
      <c r="L7392">
        <v>-9292.5884378118553</v>
      </c>
      <c r="M7392">
        <v>436</v>
      </c>
      <c r="N7392">
        <v>-9292.5884378118553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</row>
    <row r="7393" spans="1:21" x14ac:dyDescent="0.3">
      <c r="A7393">
        <v>2017</v>
      </c>
      <c r="B7393">
        <v>12601.399670340512</v>
      </c>
      <c r="C7393">
        <v>166</v>
      </c>
      <c r="D7393">
        <v>12601.399670340512</v>
      </c>
      <c r="E7393">
        <v>4</v>
      </c>
      <c r="F7393">
        <v>12601.399670340512</v>
      </c>
      <c r="G7393">
        <v>4</v>
      </c>
      <c r="H7393">
        <v>12601.399670340512</v>
      </c>
      <c r="I7393">
        <v>30</v>
      </c>
      <c r="J7393">
        <v>12601.399670340512</v>
      </c>
      <c r="K7393">
        <v>25</v>
      </c>
      <c r="L7393">
        <v>12601.399670340512</v>
      </c>
      <c r="M7393">
        <v>436</v>
      </c>
      <c r="N7393">
        <v>12601.399670340512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</row>
    <row r="7394" spans="1:21" x14ac:dyDescent="0.3">
      <c r="A7394">
        <v>2017</v>
      </c>
      <c r="B7394">
        <v>13822.05899075112</v>
      </c>
      <c r="C7394">
        <v>166</v>
      </c>
      <c r="D7394">
        <v>13822.05899075112</v>
      </c>
      <c r="E7394">
        <v>4</v>
      </c>
      <c r="F7394">
        <v>13822.05899075112</v>
      </c>
      <c r="G7394">
        <v>4</v>
      </c>
      <c r="H7394">
        <v>13822.05899075112</v>
      </c>
      <c r="I7394">
        <v>29</v>
      </c>
      <c r="J7394">
        <v>13822.05899075112</v>
      </c>
      <c r="K7394">
        <v>24</v>
      </c>
      <c r="L7394">
        <v>13822.05899075112</v>
      </c>
      <c r="M7394">
        <v>436</v>
      </c>
      <c r="N7394">
        <v>13822.05899075112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</row>
    <row r="7395" spans="1:21" x14ac:dyDescent="0.3">
      <c r="A7395">
        <v>2017</v>
      </c>
      <c r="B7395">
        <v>16322.05899075112</v>
      </c>
      <c r="C7395">
        <v>166</v>
      </c>
      <c r="D7395">
        <v>16322.05899075112</v>
      </c>
      <c r="E7395">
        <v>4</v>
      </c>
      <c r="F7395">
        <v>16322.05899075112</v>
      </c>
      <c r="G7395">
        <v>4</v>
      </c>
      <c r="H7395">
        <v>16322.05899075112</v>
      </c>
      <c r="I7395">
        <v>29</v>
      </c>
      <c r="J7395">
        <v>16322.05899075112</v>
      </c>
      <c r="K7395">
        <v>24</v>
      </c>
      <c r="L7395">
        <v>16322.05899075112</v>
      </c>
      <c r="M7395">
        <v>436</v>
      </c>
      <c r="N7395">
        <v>16322.05899075112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</row>
    <row r="7396" spans="1:21" x14ac:dyDescent="0.3">
      <c r="A7396">
        <v>2017</v>
      </c>
      <c r="B7396">
        <v>13601.399670340512</v>
      </c>
      <c r="C7396">
        <v>166</v>
      </c>
      <c r="D7396">
        <v>13601.399670340512</v>
      </c>
      <c r="E7396">
        <v>4</v>
      </c>
      <c r="F7396">
        <v>13601.399670340512</v>
      </c>
      <c r="G7396">
        <v>4</v>
      </c>
      <c r="H7396">
        <v>13601.399670340512</v>
      </c>
      <c r="I7396">
        <v>30</v>
      </c>
      <c r="J7396">
        <v>13601.399670340512</v>
      </c>
      <c r="K7396">
        <v>25</v>
      </c>
      <c r="L7396">
        <v>13601.399670340512</v>
      </c>
      <c r="M7396">
        <v>436</v>
      </c>
      <c r="N7396">
        <v>13601.399670340512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</row>
    <row r="7397" spans="1:21" x14ac:dyDescent="0.3">
      <c r="A7397">
        <v>2017</v>
      </c>
      <c r="B7397">
        <v>15322.05899075112</v>
      </c>
      <c r="C7397">
        <v>166</v>
      </c>
      <c r="D7397">
        <v>15322.05899075112</v>
      </c>
      <c r="E7397">
        <v>4</v>
      </c>
      <c r="F7397">
        <v>15322.05899075112</v>
      </c>
      <c r="G7397">
        <v>4</v>
      </c>
      <c r="H7397">
        <v>15322.05899075112</v>
      </c>
      <c r="I7397">
        <v>29</v>
      </c>
      <c r="J7397">
        <v>15322.05899075112</v>
      </c>
      <c r="K7397">
        <v>24</v>
      </c>
      <c r="L7397">
        <v>15322.05899075112</v>
      </c>
      <c r="M7397">
        <v>436</v>
      </c>
      <c r="N7397">
        <v>15322.05899075112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</row>
    <row r="7398" spans="1:21" x14ac:dyDescent="0.3">
      <c r="A7398">
        <v>2017</v>
      </c>
      <c r="B7398">
        <v>11601.399670340512</v>
      </c>
      <c r="C7398">
        <v>166</v>
      </c>
      <c r="D7398">
        <v>11601.399670340512</v>
      </c>
      <c r="E7398">
        <v>4</v>
      </c>
      <c r="F7398">
        <v>11601.399670340512</v>
      </c>
      <c r="G7398">
        <v>4</v>
      </c>
      <c r="H7398">
        <v>11601.399670340512</v>
      </c>
      <c r="I7398">
        <v>30</v>
      </c>
      <c r="J7398">
        <v>11601.399670340512</v>
      </c>
      <c r="K7398">
        <v>25</v>
      </c>
      <c r="L7398">
        <v>11601.399670340512</v>
      </c>
      <c r="M7398">
        <v>436</v>
      </c>
      <c r="N7398">
        <v>11601.399670340512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</row>
    <row r="7399" spans="1:21" x14ac:dyDescent="0.3">
      <c r="A7399">
        <v>2007</v>
      </c>
      <c r="B7399">
        <v>-8.1881673059397144</v>
      </c>
      <c r="C7399">
        <v>200</v>
      </c>
      <c r="D7399">
        <v>-8.1881673059397144</v>
      </c>
      <c r="E7399">
        <v>6</v>
      </c>
      <c r="F7399">
        <v>-8.1881673059397144</v>
      </c>
      <c r="G7399">
        <v>4</v>
      </c>
      <c r="H7399">
        <v>-8.1881673059397144</v>
      </c>
      <c r="I7399">
        <v>23</v>
      </c>
      <c r="J7399">
        <v>-8.1881673059397144</v>
      </c>
      <c r="K7399">
        <v>16</v>
      </c>
      <c r="L7399">
        <v>-8.1881673059397144</v>
      </c>
      <c r="M7399">
        <v>1013</v>
      </c>
      <c r="N7399">
        <v>-8.1881673059397144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</row>
    <row r="7400" spans="1:21" x14ac:dyDescent="0.3">
      <c r="A7400">
        <v>2007</v>
      </c>
      <c r="B7400">
        <v>-4457.6446856725161</v>
      </c>
      <c r="C7400">
        <v>255</v>
      </c>
      <c r="D7400">
        <v>-4457.6446856725161</v>
      </c>
      <c r="E7400">
        <v>6</v>
      </c>
      <c r="F7400">
        <v>-4457.6446856725161</v>
      </c>
      <c r="G7400">
        <v>4</v>
      </c>
      <c r="H7400">
        <v>-4457.6446856725161</v>
      </c>
      <c r="I7400">
        <v>22</v>
      </c>
      <c r="J7400">
        <v>-4457.6446856725161</v>
      </c>
      <c r="K7400">
        <v>15</v>
      </c>
      <c r="L7400">
        <v>-4457.6446856725161</v>
      </c>
      <c r="M7400">
        <v>1013</v>
      </c>
      <c r="N7400">
        <v>-4457.6446856725161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</row>
    <row r="7401" spans="1:21" x14ac:dyDescent="0.3">
      <c r="A7401">
        <v>2007</v>
      </c>
      <c r="B7401">
        <v>-10632.644685672516</v>
      </c>
      <c r="C7401">
        <v>255</v>
      </c>
      <c r="D7401">
        <v>-10632.644685672516</v>
      </c>
      <c r="E7401">
        <v>6</v>
      </c>
      <c r="F7401">
        <v>-10632.644685672516</v>
      </c>
      <c r="G7401">
        <v>4</v>
      </c>
      <c r="H7401">
        <v>-10632.644685672516</v>
      </c>
      <c r="I7401">
        <v>22</v>
      </c>
      <c r="J7401">
        <v>-10632.644685672516</v>
      </c>
      <c r="K7401">
        <v>15</v>
      </c>
      <c r="L7401">
        <v>-10632.644685672516</v>
      </c>
      <c r="M7401">
        <v>1013</v>
      </c>
      <c r="N7401">
        <v>-10632.644685672516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</row>
    <row r="7402" spans="1:21" x14ac:dyDescent="0.3">
      <c r="A7402">
        <v>2007</v>
      </c>
      <c r="B7402">
        <v>-10689.779056674017</v>
      </c>
      <c r="C7402">
        <v>255</v>
      </c>
      <c r="D7402">
        <v>-10689.779056674017</v>
      </c>
      <c r="E7402">
        <v>6</v>
      </c>
      <c r="F7402">
        <v>-10689.779056674017</v>
      </c>
      <c r="G7402">
        <v>4</v>
      </c>
      <c r="H7402">
        <v>-10689.779056674017</v>
      </c>
      <c r="I7402">
        <v>22</v>
      </c>
      <c r="J7402">
        <v>-10689.779056674017</v>
      </c>
      <c r="K7402">
        <v>14</v>
      </c>
      <c r="L7402">
        <v>-10689.779056674017</v>
      </c>
      <c r="M7402">
        <v>1013</v>
      </c>
      <c r="N7402">
        <v>-10689.779056674017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</row>
    <row r="7403" spans="1:21" x14ac:dyDescent="0.3">
      <c r="A7403">
        <v>2007</v>
      </c>
      <c r="B7403">
        <v>-2414.779056674015</v>
      </c>
      <c r="C7403">
        <v>255</v>
      </c>
      <c r="D7403">
        <v>-2414.779056674015</v>
      </c>
      <c r="E7403">
        <v>6</v>
      </c>
      <c r="F7403">
        <v>-2414.779056674015</v>
      </c>
      <c r="G7403">
        <v>4</v>
      </c>
      <c r="H7403">
        <v>-2414.779056674015</v>
      </c>
      <c r="I7403">
        <v>22</v>
      </c>
      <c r="J7403">
        <v>-2414.779056674015</v>
      </c>
      <c r="K7403">
        <v>14</v>
      </c>
      <c r="L7403">
        <v>-2414.779056674015</v>
      </c>
      <c r="M7403">
        <v>1013</v>
      </c>
      <c r="N7403">
        <v>-2414.779056674015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</row>
    <row r="7404" spans="1:21" x14ac:dyDescent="0.3">
      <c r="A7404">
        <v>2007</v>
      </c>
      <c r="B7404">
        <v>-7989.779056674015</v>
      </c>
      <c r="C7404">
        <v>255</v>
      </c>
      <c r="D7404">
        <v>-7989.779056674015</v>
      </c>
      <c r="E7404">
        <v>6</v>
      </c>
      <c r="F7404">
        <v>-7989.779056674015</v>
      </c>
      <c r="G7404">
        <v>4</v>
      </c>
      <c r="H7404">
        <v>-7989.779056674015</v>
      </c>
      <c r="I7404">
        <v>22</v>
      </c>
      <c r="J7404">
        <v>-7989.779056674015</v>
      </c>
      <c r="K7404">
        <v>14</v>
      </c>
      <c r="L7404">
        <v>-7989.779056674015</v>
      </c>
      <c r="M7404">
        <v>1013</v>
      </c>
      <c r="N7404">
        <v>-7989.779056674015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</row>
    <row r="7405" spans="1:21" x14ac:dyDescent="0.3">
      <c r="A7405">
        <v>2008</v>
      </c>
      <c r="B7405">
        <v>-7930.8865889438021</v>
      </c>
      <c r="C7405">
        <v>253</v>
      </c>
      <c r="D7405">
        <v>-7930.8865889438021</v>
      </c>
      <c r="E7405">
        <v>6</v>
      </c>
      <c r="F7405">
        <v>-7930.8865889438021</v>
      </c>
      <c r="G7405">
        <v>4</v>
      </c>
      <c r="H7405">
        <v>-7930.8865889438021</v>
      </c>
      <c r="I7405">
        <v>22</v>
      </c>
      <c r="J7405">
        <v>-7930.8865889438021</v>
      </c>
      <c r="K7405">
        <v>14</v>
      </c>
      <c r="L7405">
        <v>-7930.8865889438021</v>
      </c>
      <c r="M7405">
        <v>1013</v>
      </c>
      <c r="N7405">
        <v>-7930.8865889438021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</row>
    <row r="7406" spans="1:21" x14ac:dyDescent="0.3">
      <c r="A7406">
        <v>2008</v>
      </c>
      <c r="B7406">
        <v>-11015.886588943802</v>
      </c>
      <c r="C7406">
        <v>253</v>
      </c>
      <c r="D7406">
        <v>-11015.886588943802</v>
      </c>
      <c r="E7406">
        <v>6</v>
      </c>
      <c r="F7406">
        <v>-11015.886588943802</v>
      </c>
      <c r="G7406">
        <v>4</v>
      </c>
      <c r="H7406">
        <v>-11015.886588943802</v>
      </c>
      <c r="I7406">
        <v>22</v>
      </c>
      <c r="J7406">
        <v>-11015.886588943802</v>
      </c>
      <c r="K7406">
        <v>14</v>
      </c>
      <c r="L7406">
        <v>-11015.886588943802</v>
      </c>
      <c r="M7406">
        <v>1013</v>
      </c>
      <c r="N7406">
        <v>-11015.886588943802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</row>
    <row r="7407" spans="1:21" x14ac:dyDescent="0.3">
      <c r="A7407">
        <v>2008</v>
      </c>
      <c r="B7407">
        <v>-4811.545909354405</v>
      </c>
      <c r="C7407">
        <v>253</v>
      </c>
      <c r="D7407">
        <v>-4811.545909354405</v>
      </c>
      <c r="E7407">
        <v>6</v>
      </c>
      <c r="F7407">
        <v>-4811.545909354405</v>
      </c>
      <c r="G7407">
        <v>4</v>
      </c>
      <c r="H7407">
        <v>-4811.545909354405</v>
      </c>
      <c r="I7407">
        <v>23</v>
      </c>
      <c r="J7407">
        <v>-4811.545909354405</v>
      </c>
      <c r="K7407">
        <v>15</v>
      </c>
      <c r="L7407">
        <v>-4811.545909354405</v>
      </c>
      <c r="M7407">
        <v>1013</v>
      </c>
      <c r="N7407">
        <v>-4811.545909354405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</row>
    <row r="7408" spans="1:21" x14ac:dyDescent="0.3">
      <c r="A7408">
        <v>2008</v>
      </c>
      <c r="B7408">
        <v>-2045.8865889438021</v>
      </c>
      <c r="C7408">
        <v>253</v>
      </c>
      <c r="D7408">
        <v>-2045.8865889438021</v>
      </c>
      <c r="E7408">
        <v>6</v>
      </c>
      <c r="F7408">
        <v>-2045.8865889438021</v>
      </c>
      <c r="G7408">
        <v>4</v>
      </c>
      <c r="H7408">
        <v>-2045.8865889438021</v>
      </c>
      <c r="I7408">
        <v>22</v>
      </c>
      <c r="J7408">
        <v>-2045.8865889438021</v>
      </c>
      <c r="K7408">
        <v>14</v>
      </c>
      <c r="L7408">
        <v>-2045.8865889438021</v>
      </c>
      <c r="M7408">
        <v>1013</v>
      </c>
      <c r="N7408">
        <v>-2045.8865889438021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</row>
    <row r="7409" spans="1:21" x14ac:dyDescent="0.3">
      <c r="A7409">
        <v>2008</v>
      </c>
      <c r="B7409">
        <v>-10696.545909354403</v>
      </c>
      <c r="C7409">
        <v>253</v>
      </c>
      <c r="D7409">
        <v>-10696.545909354403</v>
      </c>
      <c r="E7409">
        <v>6</v>
      </c>
      <c r="F7409">
        <v>-10696.545909354403</v>
      </c>
      <c r="G7409">
        <v>4</v>
      </c>
      <c r="H7409">
        <v>-10696.545909354403</v>
      </c>
      <c r="I7409">
        <v>23</v>
      </c>
      <c r="J7409">
        <v>-10696.545909354403</v>
      </c>
      <c r="K7409">
        <v>15</v>
      </c>
      <c r="L7409">
        <v>-10696.545909354403</v>
      </c>
      <c r="M7409">
        <v>1013</v>
      </c>
      <c r="N7409">
        <v>-10696.545909354403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</row>
    <row r="7410" spans="1:21" x14ac:dyDescent="0.3">
      <c r="A7410">
        <v>2008</v>
      </c>
      <c r="B7410">
        <v>359.63213578842988</v>
      </c>
      <c r="C7410">
        <v>200</v>
      </c>
      <c r="D7410">
        <v>359.63213578842988</v>
      </c>
      <c r="E7410">
        <v>6</v>
      </c>
      <c r="F7410">
        <v>359.63213578842988</v>
      </c>
      <c r="G7410">
        <v>4</v>
      </c>
      <c r="H7410">
        <v>359.63213578842988</v>
      </c>
      <c r="I7410">
        <v>22</v>
      </c>
      <c r="J7410">
        <v>359.63213578842988</v>
      </c>
      <c r="K7410">
        <v>15</v>
      </c>
      <c r="L7410">
        <v>359.63213578842988</v>
      </c>
      <c r="M7410">
        <v>1013</v>
      </c>
      <c r="N7410">
        <v>359.63213578842988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</row>
    <row r="7411" spans="1:21" x14ac:dyDescent="0.3">
      <c r="A7411">
        <v>2017</v>
      </c>
      <c r="B7411">
        <v>-13789.097655047701</v>
      </c>
      <c r="C7411">
        <v>287</v>
      </c>
      <c r="D7411">
        <v>-13789.097655047701</v>
      </c>
      <c r="E7411">
        <v>6</v>
      </c>
      <c r="F7411">
        <v>-13789.097655047701</v>
      </c>
      <c r="G7411">
        <v>4</v>
      </c>
      <c r="H7411">
        <v>-13789.097655047701</v>
      </c>
      <c r="I7411">
        <v>28</v>
      </c>
      <c r="J7411">
        <v>-13789.097655047701</v>
      </c>
      <c r="K7411">
        <v>18</v>
      </c>
      <c r="L7411">
        <v>-13789.097655047701</v>
      </c>
      <c r="M7411">
        <v>1013</v>
      </c>
      <c r="N7411">
        <v>-13789.097655047701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</row>
    <row r="7412" spans="1:21" x14ac:dyDescent="0.3">
      <c r="A7412">
        <v>2017</v>
      </c>
      <c r="B7412">
        <v>-25789.097655047699</v>
      </c>
      <c r="C7412">
        <v>287</v>
      </c>
      <c r="D7412">
        <v>-25789.097655047699</v>
      </c>
      <c r="E7412">
        <v>6</v>
      </c>
      <c r="F7412">
        <v>-25789.097655047699</v>
      </c>
      <c r="G7412">
        <v>4</v>
      </c>
      <c r="H7412">
        <v>-25789.097655047699</v>
      </c>
      <c r="I7412">
        <v>28</v>
      </c>
      <c r="J7412">
        <v>-25789.097655047699</v>
      </c>
      <c r="K7412">
        <v>18</v>
      </c>
      <c r="L7412">
        <v>-25789.097655047699</v>
      </c>
      <c r="M7412">
        <v>1013</v>
      </c>
      <c r="N7412">
        <v>-25789.097655047699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</row>
    <row r="7413" spans="1:21" x14ac:dyDescent="0.3">
      <c r="A7413">
        <v>2017</v>
      </c>
      <c r="B7413">
        <v>-27689.097655047699</v>
      </c>
      <c r="C7413">
        <v>287</v>
      </c>
      <c r="D7413">
        <v>-27689.097655047699</v>
      </c>
      <c r="E7413">
        <v>6</v>
      </c>
      <c r="F7413">
        <v>-27689.097655047699</v>
      </c>
      <c r="G7413">
        <v>4</v>
      </c>
      <c r="H7413">
        <v>-27689.097655047699</v>
      </c>
      <c r="I7413">
        <v>28</v>
      </c>
      <c r="J7413">
        <v>-27689.097655047699</v>
      </c>
      <c r="K7413">
        <v>18</v>
      </c>
      <c r="L7413">
        <v>-27689.097655047699</v>
      </c>
      <c r="M7413">
        <v>1013</v>
      </c>
      <c r="N7413">
        <v>-27689.097655047699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</row>
    <row r="7414" spans="1:21" x14ac:dyDescent="0.3">
      <c r="A7414">
        <v>2017</v>
      </c>
      <c r="B7414">
        <v>-18389.097655047699</v>
      </c>
      <c r="C7414">
        <v>287</v>
      </c>
      <c r="D7414">
        <v>-18389.097655047699</v>
      </c>
      <c r="E7414">
        <v>6</v>
      </c>
      <c r="F7414">
        <v>-18389.097655047699</v>
      </c>
      <c r="G7414">
        <v>4</v>
      </c>
      <c r="H7414">
        <v>-18389.097655047699</v>
      </c>
      <c r="I7414">
        <v>28</v>
      </c>
      <c r="J7414">
        <v>-18389.097655047699</v>
      </c>
      <c r="K7414">
        <v>18</v>
      </c>
      <c r="L7414">
        <v>-18389.097655047699</v>
      </c>
      <c r="M7414">
        <v>1013</v>
      </c>
      <c r="N7414">
        <v>-18389.097655047699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</row>
    <row r="7415" spans="1:21" x14ac:dyDescent="0.3">
      <c r="A7415">
        <v>2017</v>
      </c>
      <c r="B7415">
        <v>-21789.097655047699</v>
      </c>
      <c r="C7415">
        <v>287</v>
      </c>
      <c r="D7415">
        <v>-21789.097655047699</v>
      </c>
      <c r="E7415">
        <v>6</v>
      </c>
      <c r="F7415">
        <v>-21789.097655047699</v>
      </c>
      <c r="G7415">
        <v>4</v>
      </c>
      <c r="H7415">
        <v>-21789.097655047699</v>
      </c>
      <c r="I7415">
        <v>28</v>
      </c>
      <c r="J7415">
        <v>-21789.097655047699</v>
      </c>
      <c r="K7415">
        <v>18</v>
      </c>
      <c r="L7415">
        <v>-21789.097655047699</v>
      </c>
      <c r="M7415">
        <v>1013</v>
      </c>
      <c r="N7415">
        <v>-21789.097655047699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</row>
    <row r="7416" spans="1:21" x14ac:dyDescent="0.3">
      <c r="A7416">
        <v>2015</v>
      </c>
      <c r="B7416">
        <v>60141.377691871283</v>
      </c>
      <c r="C7416">
        <v>570</v>
      </c>
      <c r="D7416">
        <v>60141.377691871283</v>
      </c>
      <c r="E7416">
        <v>8</v>
      </c>
      <c r="F7416">
        <v>60141.377691871283</v>
      </c>
      <c r="G7416">
        <v>4</v>
      </c>
      <c r="H7416">
        <v>60141.377691871283</v>
      </c>
      <c r="I7416">
        <v>24</v>
      </c>
      <c r="J7416">
        <v>60141.377691871283</v>
      </c>
      <c r="K7416">
        <v>15</v>
      </c>
      <c r="L7416">
        <v>60141.377691871283</v>
      </c>
      <c r="M7416">
        <v>1715</v>
      </c>
      <c r="N7416">
        <v>60141.377691871283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</row>
    <row r="7417" spans="1:21" x14ac:dyDescent="0.3">
      <c r="A7417">
        <v>2015</v>
      </c>
      <c r="B7417">
        <v>24720.977047711422</v>
      </c>
      <c r="C7417">
        <v>310</v>
      </c>
      <c r="D7417">
        <v>24720.977047711422</v>
      </c>
      <c r="E7417">
        <v>6</v>
      </c>
      <c r="F7417">
        <v>24720.977047711422</v>
      </c>
      <c r="G7417">
        <v>4</v>
      </c>
      <c r="H7417">
        <v>24720.977047711422</v>
      </c>
      <c r="I7417">
        <v>27</v>
      </c>
      <c r="J7417">
        <v>24720.977047711422</v>
      </c>
      <c r="K7417">
        <v>18</v>
      </c>
      <c r="L7417">
        <v>24720.977047711422</v>
      </c>
      <c r="M7417">
        <v>1715</v>
      </c>
      <c r="N7417">
        <v>24720.977047711422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</row>
    <row r="7418" spans="1:21" x14ac:dyDescent="0.3">
      <c r="A7418">
        <v>2015</v>
      </c>
      <c r="B7418">
        <v>39271.404690567681</v>
      </c>
      <c r="C7418">
        <v>420</v>
      </c>
      <c r="D7418">
        <v>39271.404690567681</v>
      </c>
      <c r="E7418">
        <v>6</v>
      </c>
      <c r="F7418">
        <v>39271.404690567681</v>
      </c>
      <c r="G7418">
        <v>4</v>
      </c>
      <c r="H7418">
        <v>39271.404690567681</v>
      </c>
      <c r="I7418">
        <v>26</v>
      </c>
      <c r="J7418">
        <v>39271.404690567681</v>
      </c>
      <c r="K7418">
        <v>17</v>
      </c>
      <c r="L7418">
        <v>39271.404690567681</v>
      </c>
      <c r="M7418">
        <v>1715</v>
      </c>
      <c r="N7418">
        <v>39271.404690567681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</row>
    <row r="7419" spans="1:21" x14ac:dyDescent="0.3">
      <c r="A7419">
        <v>2015</v>
      </c>
      <c r="B7419">
        <v>6143.6109991555713</v>
      </c>
      <c r="C7419">
        <v>420</v>
      </c>
      <c r="D7419">
        <v>6143.6109991555713</v>
      </c>
      <c r="E7419">
        <v>6</v>
      </c>
      <c r="F7419">
        <v>6143.6109991555713</v>
      </c>
      <c r="G7419">
        <v>4</v>
      </c>
      <c r="H7419">
        <v>6143.6109991555713</v>
      </c>
      <c r="I7419">
        <v>27</v>
      </c>
      <c r="J7419">
        <v>6143.6109991555713</v>
      </c>
      <c r="K7419">
        <v>17</v>
      </c>
      <c r="L7419">
        <v>6143.6109991555713</v>
      </c>
      <c r="M7419">
        <v>1715</v>
      </c>
      <c r="N7419">
        <v>6143.6109991555713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</row>
    <row r="7420" spans="1:21" x14ac:dyDescent="0.3">
      <c r="A7420">
        <v>2015</v>
      </c>
      <c r="B7420">
        <v>11243.610999155571</v>
      </c>
      <c r="C7420">
        <v>420</v>
      </c>
      <c r="D7420">
        <v>11243.610999155571</v>
      </c>
      <c r="E7420">
        <v>6</v>
      </c>
      <c r="F7420">
        <v>11243.610999155571</v>
      </c>
      <c r="G7420">
        <v>4</v>
      </c>
      <c r="H7420">
        <v>11243.610999155571</v>
      </c>
      <c r="I7420">
        <v>27</v>
      </c>
      <c r="J7420">
        <v>11243.610999155571</v>
      </c>
      <c r="K7420">
        <v>17</v>
      </c>
      <c r="L7420">
        <v>11243.610999155571</v>
      </c>
      <c r="M7420">
        <v>1715</v>
      </c>
      <c r="N7420">
        <v>11243.610999155571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</row>
    <row r="7421" spans="1:21" x14ac:dyDescent="0.3">
      <c r="A7421">
        <v>2015</v>
      </c>
      <c r="B7421">
        <v>33909.664818032383</v>
      </c>
      <c r="C7421">
        <v>520</v>
      </c>
      <c r="D7421">
        <v>33909.664818032383</v>
      </c>
      <c r="E7421">
        <v>8</v>
      </c>
      <c r="F7421">
        <v>33909.664818032383</v>
      </c>
      <c r="G7421">
        <v>4</v>
      </c>
      <c r="H7421">
        <v>33909.664818032383</v>
      </c>
      <c r="I7421">
        <v>24</v>
      </c>
      <c r="J7421">
        <v>33909.664818032383</v>
      </c>
      <c r="K7421">
        <v>15</v>
      </c>
      <c r="L7421">
        <v>33909.664818032383</v>
      </c>
      <c r="M7421">
        <v>1715</v>
      </c>
      <c r="N7421">
        <v>33909.664818032383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</row>
    <row r="7422" spans="1:21" x14ac:dyDescent="0.3">
      <c r="A7422">
        <v>2015</v>
      </c>
      <c r="B7422">
        <v>14109.664818032385</v>
      </c>
      <c r="C7422">
        <v>520</v>
      </c>
      <c r="D7422">
        <v>14109.664818032385</v>
      </c>
      <c r="E7422">
        <v>8</v>
      </c>
      <c r="F7422">
        <v>14109.664818032385</v>
      </c>
      <c r="G7422">
        <v>4</v>
      </c>
      <c r="H7422">
        <v>14109.664818032385</v>
      </c>
      <c r="I7422">
        <v>24</v>
      </c>
      <c r="J7422">
        <v>14109.664818032385</v>
      </c>
      <c r="K7422">
        <v>15</v>
      </c>
      <c r="L7422">
        <v>14109.664818032385</v>
      </c>
      <c r="M7422">
        <v>1715</v>
      </c>
      <c r="N7422">
        <v>14109.664818032385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</row>
    <row r="7423" spans="1:21" x14ac:dyDescent="0.3">
      <c r="A7423">
        <v>2015</v>
      </c>
      <c r="B7423">
        <v>39941.377691871283</v>
      </c>
      <c r="C7423">
        <v>570</v>
      </c>
      <c r="D7423">
        <v>39941.377691871283</v>
      </c>
      <c r="E7423">
        <v>8</v>
      </c>
      <c r="F7423">
        <v>39941.377691871283</v>
      </c>
      <c r="G7423">
        <v>4</v>
      </c>
      <c r="H7423">
        <v>39941.377691871283</v>
      </c>
      <c r="I7423">
        <v>24</v>
      </c>
      <c r="J7423">
        <v>39941.377691871283</v>
      </c>
      <c r="K7423">
        <v>15</v>
      </c>
      <c r="L7423">
        <v>39941.377691871283</v>
      </c>
      <c r="M7423">
        <v>1715</v>
      </c>
      <c r="N7423">
        <v>39941.377691871283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</row>
    <row r="7424" spans="1:21" x14ac:dyDescent="0.3">
      <c r="A7424">
        <v>2015</v>
      </c>
      <c r="B7424">
        <v>7286.0585908916109</v>
      </c>
      <c r="C7424">
        <v>440</v>
      </c>
      <c r="D7424">
        <v>7286.0585908916109</v>
      </c>
      <c r="E7424">
        <v>8</v>
      </c>
      <c r="F7424">
        <v>7286.0585908916109</v>
      </c>
      <c r="G7424">
        <v>4</v>
      </c>
      <c r="H7424">
        <v>7286.0585908916109</v>
      </c>
      <c r="I7424">
        <v>24</v>
      </c>
      <c r="J7424">
        <v>7286.0585908916109</v>
      </c>
      <c r="K7424">
        <v>16</v>
      </c>
      <c r="L7424">
        <v>7286.0585908916109</v>
      </c>
      <c r="M7424">
        <v>1715</v>
      </c>
      <c r="N7424">
        <v>7286.0585908916109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</row>
    <row r="7425" spans="1:21" x14ac:dyDescent="0.3">
      <c r="A7425">
        <v>2015</v>
      </c>
      <c r="B7425">
        <v>19293.183356299327</v>
      </c>
      <c r="C7425">
        <v>310</v>
      </c>
      <c r="D7425">
        <v>19293.183356299327</v>
      </c>
      <c r="E7425">
        <v>6</v>
      </c>
      <c r="F7425">
        <v>19293.183356299327</v>
      </c>
      <c r="G7425">
        <v>4</v>
      </c>
      <c r="H7425">
        <v>19293.183356299327</v>
      </c>
      <c r="I7425">
        <v>28</v>
      </c>
      <c r="J7425">
        <v>19293.183356299327</v>
      </c>
      <c r="K7425">
        <v>18</v>
      </c>
      <c r="L7425">
        <v>19293.183356299327</v>
      </c>
      <c r="M7425">
        <v>1715</v>
      </c>
      <c r="N7425">
        <v>19293.183356299327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</row>
    <row r="7426" spans="1:21" x14ac:dyDescent="0.3">
      <c r="A7426">
        <v>2016</v>
      </c>
      <c r="B7426">
        <v>33381.825800716149</v>
      </c>
      <c r="C7426">
        <v>520</v>
      </c>
      <c r="D7426">
        <v>33381.825800716149</v>
      </c>
      <c r="E7426">
        <v>8</v>
      </c>
      <c r="F7426">
        <v>33381.825800716149</v>
      </c>
      <c r="G7426">
        <v>4</v>
      </c>
      <c r="H7426">
        <v>33381.825800716149</v>
      </c>
      <c r="I7426">
        <v>24</v>
      </c>
      <c r="J7426">
        <v>33381.825800716149</v>
      </c>
      <c r="K7426">
        <v>15</v>
      </c>
      <c r="L7426">
        <v>33381.825800716149</v>
      </c>
      <c r="M7426">
        <v>1715</v>
      </c>
      <c r="N7426">
        <v>33381.825800716149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</row>
    <row r="7427" spans="1:21" x14ac:dyDescent="0.3">
      <c r="A7427">
        <v>2016</v>
      </c>
      <c r="B7427">
        <v>24193.138030395188</v>
      </c>
      <c r="C7427">
        <v>310</v>
      </c>
      <c r="D7427">
        <v>24193.138030395188</v>
      </c>
      <c r="E7427">
        <v>6</v>
      </c>
      <c r="F7427">
        <v>24193.138030395188</v>
      </c>
      <c r="G7427">
        <v>4</v>
      </c>
      <c r="H7427">
        <v>24193.138030395188</v>
      </c>
      <c r="I7427">
        <v>27</v>
      </c>
      <c r="J7427">
        <v>24193.138030395188</v>
      </c>
      <c r="K7427">
        <v>18</v>
      </c>
      <c r="L7427">
        <v>24193.138030395188</v>
      </c>
      <c r="M7427">
        <v>1715</v>
      </c>
      <c r="N7427">
        <v>24193.138030395188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</row>
    <row r="7428" spans="1:21" x14ac:dyDescent="0.3">
      <c r="A7428">
        <v>2016</v>
      </c>
      <c r="B7428">
        <v>13581.825800716149</v>
      </c>
      <c r="C7428">
        <v>520</v>
      </c>
      <c r="D7428">
        <v>13581.825800716149</v>
      </c>
      <c r="E7428">
        <v>8</v>
      </c>
      <c r="F7428">
        <v>13581.825800716149</v>
      </c>
      <c r="G7428">
        <v>4</v>
      </c>
      <c r="H7428">
        <v>13581.825800716149</v>
      </c>
      <c r="I7428">
        <v>24</v>
      </c>
      <c r="J7428">
        <v>13581.825800716149</v>
      </c>
      <c r="K7428">
        <v>15</v>
      </c>
      <c r="L7428">
        <v>13581.825800716149</v>
      </c>
      <c r="M7428">
        <v>1715</v>
      </c>
      <c r="N7428">
        <v>13581.825800716149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</row>
    <row r="7429" spans="1:21" x14ac:dyDescent="0.3">
      <c r="A7429">
        <v>2016</v>
      </c>
      <c r="B7429">
        <v>59613.53867455505</v>
      </c>
      <c r="C7429">
        <v>570</v>
      </c>
      <c r="D7429">
        <v>59613.53867455505</v>
      </c>
      <c r="E7429">
        <v>8</v>
      </c>
      <c r="F7429">
        <v>59613.53867455505</v>
      </c>
      <c r="G7429">
        <v>4</v>
      </c>
      <c r="H7429">
        <v>59613.53867455505</v>
      </c>
      <c r="I7429">
        <v>24</v>
      </c>
      <c r="J7429">
        <v>59613.53867455505</v>
      </c>
      <c r="K7429">
        <v>15</v>
      </c>
      <c r="L7429">
        <v>59613.53867455505</v>
      </c>
      <c r="M7429">
        <v>1715</v>
      </c>
      <c r="N7429">
        <v>59613.53867455505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</row>
    <row r="7430" spans="1:21" x14ac:dyDescent="0.3">
      <c r="A7430">
        <v>2016</v>
      </c>
      <c r="B7430">
        <v>18765.344338983097</v>
      </c>
      <c r="C7430">
        <v>310</v>
      </c>
      <c r="D7430">
        <v>18765.344338983097</v>
      </c>
      <c r="E7430">
        <v>6</v>
      </c>
      <c r="F7430">
        <v>18765.344338983097</v>
      </c>
      <c r="G7430">
        <v>4</v>
      </c>
      <c r="H7430">
        <v>18765.344338983097</v>
      </c>
      <c r="I7430">
        <v>28</v>
      </c>
      <c r="J7430">
        <v>18765.344338983097</v>
      </c>
      <c r="K7430">
        <v>18</v>
      </c>
      <c r="L7430">
        <v>18765.344338983097</v>
      </c>
      <c r="M7430">
        <v>1715</v>
      </c>
      <c r="N7430">
        <v>18765.344338983097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</row>
    <row r="7431" spans="1:21" x14ac:dyDescent="0.3">
      <c r="A7431">
        <v>2016</v>
      </c>
      <c r="B7431">
        <v>39413.53867455505</v>
      </c>
      <c r="C7431">
        <v>570</v>
      </c>
      <c r="D7431">
        <v>39413.53867455505</v>
      </c>
      <c r="E7431">
        <v>8</v>
      </c>
      <c r="F7431">
        <v>39413.53867455505</v>
      </c>
      <c r="G7431">
        <v>4</v>
      </c>
      <c r="H7431">
        <v>39413.53867455505</v>
      </c>
      <c r="I7431">
        <v>24</v>
      </c>
      <c r="J7431">
        <v>39413.53867455505</v>
      </c>
      <c r="K7431">
        <v>15</v>
      </c>
      <c r="L7431">
        <v>39413.53867455505</v>
      </c>
      <c r="M7431">
        <v>1715</v>
      </c>
      <c r="N7431">
        <v>39413.53867455505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</row>
    <row r="7432" spans="1:21" x14ac:dyDescent="0.3">
      <c r="A7432">
        <v>2016</v>
      </c>
      <c r="B7432">
        <v>20665.344338983097</v>
      </c>
      <c r="C7432">
        <v>310</v>
      </c>
      <c r="D7432">
        <v>20665.344338983097</v>
      </c>
      <c r="E7432">
        <v>6</v>
      </c>
      <c r="F7432">
        <v>20665.344338983097</v>
      </c>
      <c r="G7432">
        <v>4</v>
      </c>
      <c r="H7432">
        <v>20665.344338983097</v>
      </c>
      <c r="I7432">
        <v>28</v>
      </c>
      <c r="J7432">
        <v>20665.344338983097</v>
      </c>
      <c r="K7432">
        <v>18</v>
      </c>
      <c r="L7432">
        <v>20665.344338983097</v>
      </c>
      <c r="M7432">
        <v>1715</v>
      </c>
      <c r="N7432">
        <v>20665.344338983097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</row>
    <row r="7433" spans="1:21" x14ac:dyDescent="0.3">
      <c r="A7433">
        <v>2016</v>
      </c>
      <c r="B7433">
        <v>6758.2195735753776</v>
      </c>
      <c r="C7433">
        <v>440</v>
      </c>
      <c r="D7433">
        <v>6758.2195735753776</v>
      </c>
      <c r="E7433">
        <v>8</v>
      </c>
      <c r="F7433">
        <v>6758.2195735753776</v>
      </c>
      <c r="G7433">
        <v>4</v>
      </c>
      <c r="H7433">
        <v>6758.2195735753776</v>
      </c>
      <c r="I7433">
        <v>24</v>
      </c>
      <c r="J7433">
        <v>6758.2195735753776</v>
      </c>
      <c r="K7433">
        <v>16</v>
      </c>
      <c r="L7433">
        <v>6758.2195735753776</v>
      </c>
      <c r="M7433">
        <v>1715</v>
      </c>
      <c r="N7433">
        <v>6758.2195735753776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</row>
    <row r="7434" spans="1:21" x14ac:dyDescent="0.3">
      <c r="A7434">
        <v>2016</v>
      </c>
      <c r="B7434">
        <v>25693.138030395188</v>
      </c>
      <c r="C7434">
        <v>310</v>
      </c>
      <c r="D7434">
        <v>25693.138030395188</v>
      </c>
      <c r="E7434">
        <v>6</v>
      </c>
      <c r="F7434">
        <v>25693.138030395188</v>
      </c>
      <c r="G7434">
        <v>4</v>
      </c>
      <c r="H7434">
        <v>25693.138030395188</v>
      </c>
      <c r="I7434">
        <v>27</v>
      </c>
      <c r="J7434">
        <v>25693.138030395188</v>
      </c>
      <c r="K7434">
        <v>18</v>
      </c>
      <c r="L7434">
        <v>25693.138030395188</v>
      </c>
      <c r="M7434">
        <v>1715</v>
      </c>
      <c r="N7434">
        <v>25693.138030395188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</row>
    <row r="7435" spans="1:21" x14ac:dyDescent="0.3">
      <c r="A7435">
        <v>2016</v>
      </c>
      <c r="B7435">
        <v>5615.771981839338</v>
      </c>
      <c r="C7435">
        <v>420</v>
      </c>
      <c r="D7435">
        <v>5615.771981839338</v>
      </c>
      <c r="E7435">
        <v>6</v>
      </c>
      <c r="F7435">
        <v>5615.771981839338</v>
      </c>
      <c r="G7435">
        <v>4</v>
      </c>
      <c r="H7435">
        <v>5615.771981839338</v>
      </c>
      <c r="I7435">
        <v>27</v>
      </c>
      <c r="J7435">
        <v>5615.771981839338</v>
      </c>
      <c r="K7435">
        <v>17</v>
      </c>
      <c r="L7435">
        <v>5615.771981839338</v>
      </c>
      <c r="M7435">
        <v>1715</v>
      </c>
      <c r="N7435">
        <v>5615.771981839338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</row>
    <row r="7436" spans="1:21" x14ac:dyDescent="0.3">
      <c r="A7436">
        <v>2016</v>
      </c>
      <c r="B7436">
        <v>38743.565673251447</v>
      </c>
      <c r="C7436">
        <v>420</v>
      </c>
      <c r="D7436">
        <v>38743.565673251447</v>
      </c>
      <c r="E7436">
        <v>6</v>
      </c>
      <c r="F7436">
        <v>38743.565673251447</v>
      </c>
      <c r="G7436">
        <v>4</v>
      </c>
      <c r="H7436">
        <v>38743.565673251447</v>
      </c>
      <c r="I7436">
        <v>26</v>
      </c>
      <c r="J7436">
        <v>38743.565673251447</v>
      </c>
      <c r="K7436">
        <v>17</v>
      </c>
      <c r="L7436">
        <v>38743.565673251447</v>
      </c>
      <c r="M7436">
        <v>1715</v>
      </c>
      <c r="N7436">
        <v>38743.565673251447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</row>
    <row r="7437" spans="1:21" x14ac:dyDescent="0.3">
      <c r="A7437">
        <v>2016</v>
      </c>
      <c r="B7437">
        <v>10715.771981839338</v>
      </c>
      <c r="C7437">
        <v>420</v>
      </c>
      <c r="D7437">
        <v>10715.771981839338</v>
      </c>
      <c r="E7437">
        <v>6</v>
      </c>
      <c r="F7437">
        <v>10715.771981839338</v>
      </c>
      <c r="G7437">
        <v>4</v>
      </c>
      <c r="H7437">
        <v>10715.771981839338</v>
      </c>
      <c r="I7437">
        <v>27</v>
      </c>
      <c r="J7437">
        <v>10715.771981839338</v>
      </c>
      <c r="K7437">
        <v>17</v>
      </c>
      <c r="L7437">
        <v>10715.771981839338</v>
      </c>
      <c r="M7437">
        <v>1715</v>
      </c>
      <c r="N7437">
        <v>10715.771981839338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</row>
    <row r="7438" spans="1:21" x14ac:dyDescent="0.3">
      <c r="A7438">
        <v>2003</v>
      </c>
      <c r="B7438">
        <v>2348.0435290698806</v>
      </c>
      <c r="C7438">
        <v>240</v>
      </c>
      <c r="D7438">
        <v>2348.0435290698806</v>
      </c>
      <c r="E7438">
        <v>6</v>
      </c>
      <c r="F7438">
        <v>2348.0435290698806</v>
      </c>
      <c r="G7438">
        <v>4</v>
      </c>
      <c r="H7438">
        <v>2348.0435290698806</v>
      </c>
      <c r="I7438">
        <v>25</v>
      </c>
      <c r="J7438">
        <v>2348.0435290698806</v>
      </c>
      <c r="K7438">
        <v>16</v>
      </c>
      <c r="L7438">
        <v>2348.0435290698806</v>
      </c>
      <c r="M7438">
        <v>155</v>
      </c>
      <c r="N7438">
        <v>2348.0435290698806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</row>
    <row r="7439" spans="1:21" x14ac:dyDescent="0.3">
      <c r="A7439">
        <v>2003</v>
      </c>
      <c r="B7439">
        <v>4992.3915055599282</v>
      </c>
      <c r="C7439">
        <v>205</v>
      </c>
      <c r="D7439">
        <v>4992.3915055599282</v>
      </c>
      <c r="E7439">
        <v>6</v>
      </c>
      <c r="F7439">
        <v>4992.3915055599282</v>
      </c>
      <c r="G7439">
        <v>4</v>
      </c>
      <c r="H7439">
        <v>4992.3915055599282</v>
      </c>
      <c r="I7439">
        <v>27</v>
      </c>
      <c r="J7439">
        <v>4992.3915055599282</v>
      </c>
      <c r="K7439">
        <v>17</v>
      </c>
      <c r="L7439">
        <v>4992.3915055599282</v>
      </c>
      <c r="M7439">
        <v>155</v>
      </c>
      <c r="N7439">
        <v>4992.3915055599282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</row>
    <row r="7440" spans="1:21" x14ac:dyDescent="0.3">
      <c r="A7440">
        <v>2004</v>
      </c>
      <c r="B7440">
        <v>1792.4108203413052</v>
      </c>
      <c r="C7440">
        <v>240</v>
      </c>
      <c r="D7440">
        <v>1792.4108203413052</v>
      </c>
      <c r="E7440">
        <v>6</v>
      </c>
      <c r="F7440">
        <v>1792.4108203413052</v>
      </c>
      <c r="G7440">
        <v>4</v>
      </c>
      <c r="H7440">
        <v>1792.4108203413052</v>
      </c>
      <c r="I7440">
        <v>26</v>
      </c>
      <c r="J7440">
        <v>1792.4108203413052</v>
      </c>
      <c r="K7440">
        <v>16</v>
      </c>
      <c r="L7440">
        <v>1792.4108203413052</v>
      </c>
      <c r="M7440">
        <v>155</v>
      </c>
      <c r="N7440">
        <v>1792.4108203413052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</row>
    <row r="7441" spans="1:21" x14ac:dyDescent="0.3">
      <c r="A7441">
        <v>2004</v>
      </c>
      <c r="B7441">
        <v>5121.6868592449609</v>
      </c>
      <c r="C7441">
        <v>205</v>
      </c>
      <c r="D7441">
        <v>5121.6868592449609</v>
      </c>
      <c r="E7441">
        <v>6</v>
      </c>
      <c r="F7441">
        <v>5121.6868592449609</v>
      </c>
      <c r="G7441">
        <v>4</v>
      </c>
      <c r="H7441">
        <v>5121.6868592449609</v>
      </c>
      <c r="I7441">
        <v>27</v>
      </c>
      <c r="J7441">
        <v>5121.6868592449609</v>
      </c>
      <c r="K7441">
        <v>18</v>
      </c>
      <c r="L7441">
        <v>5121.6868592449609</v>
      </c>
      <c r="M7441">
        <v>155</v>
      </c>
      <c r="N7441">
        <v>5121.6868592449609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</row>
    <row r="7442" spans="1:21" x14ac:dyDescent="0.3">
      <c r="A7442">
        <v>2005</v>
      </c>
      <c r="B7442">
        <v>1576.7061740263453</v>
      </c>
      <c r="C7442">
        <v>240</v>
      </c>
      <c r="D7442">
        <v>1576.7061740263453</v>
      </c>
      <c r="E7442">
        <v>6</v>
      </c>
      <c r="F7442">
        <v>1576.7061740263453</v>
      </c>
      <c r="G7442">
        <v>4</v>
      </c>
      <c r="H7442">
        <v>1576.7061740263453</v>
      </c>
      <c r="I7442">
        <v>26</v>
      </c>
      <c r="J7442">
        <v>1576.7061740263453</v>
      </c>
      <c r="K7442">
        <v>17</v>
      </c>
      <c r="L7442">
        <v>1576.7061740263453</v>
      </c>
      <c r="M7442">
        <v>155</v>
      </c>
      <c r="N7442">
        <v>1576.7061740263453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</row>
    <row r="7443" spans="1:21" x14ac:dyDescent="0.3">
      <c r="A7443">
        <v>2005</v>
      </c>
      <c r="B7443">
        <v>4898.8478419284947</v>
      </c>
      <c r="C7443">
        <v>205</v>
      </c>
      <c r="D7443">
        <v>4898.8478419284947</v>
      </c>
      <c r="E7443">
        <v>6</v>
      </c>
      <c r="F7443">
        <v>4898.8478419284947</v>
      </c>
      <c r="G7443">
        <v>4</v>
      </c>
      <c r="H7443">
        <v>4898.8478419284947</v>
      </c>
      <c r="I7443">
        <v>27</v>
      </c>
      <c r="J7443">
        <v>4898.8478419284947</v>
      </c>
      <c r="K7443">
        <v>18</v>
      </c>
      <c r="L7443">
        <v>4898.8478419284947</v>
      </c>
      <c r="M7443">
        <v>155</v>
      </c>
      <c r="N7443">
        <v>4898.8478419284947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</row>
    <row r="7444" spans="1:21" x14ac:dyDescent="0.3">
      <c r="A7444">
        <v>2001</v>
      </c>
      <c r="B7444">
        <v>161081.87907990633</v>
      </c>
      <c r="C7444">
        <v>322</v>
      </c>
      <c r="D7444">
        <v>161081.87907990633</v>
      </c>
      <c r="E7444">
        <v>12</v>
      </c>
      <c r="F7444">
        <v>161081.87907990633</v>
      </c>
      <c r="G7444">
        <v>4</v>
      </c>
      <c r="H7444">
        <v>161081.87907990633</v>
      </c>
      <c r="I7444">
        <v>15</v>
      </c>
      <c r="J7444">
        <v>161081.87907990633</v>
      </c>
      <c r="K7444">
        <v>11</v>
      </c>
      <c r="L7444">
        <v>161081.87907990633</v>
      </c>
      <c r="M7444">
        <v>86</v>
      </c>
      <c r="N7444">
        <v>161081.87907990633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</row>
    <row r="7445" spans="1:21" x14ac:dyDescent="0.3">
      <c r="A7445">
        <v>2002</v>
      </c>
      <c r="B7445">
        <v>163644.04006258986</v>
      </c>
      <c r="C7445">
        <v>322</v>
      </c>
      <c r="D7445">
        <v>163644.04006258986</v>
      </c>
      <c r="E7445">
        <v>12</v>
      </c>
      <c r="F7445">
        <v>163644.04006258986</v>
      </c>
      <c r="G7445">
        <v>4</v>
      </c>
      <c r="H7445">
        <v>163644.04006258986</v>
      </c>
      <c r="I7445">
        <v>15</v>
      </c>
      <c r="J7445">
        <v>163644.04006258986</v>
      </c>
      <c r="K7445">
        <v>11</v>
      </c>
      <c r="L7445">
        <v>163644.04006258986</v>
      </c>
      <c r="M7445">
        <v>86</v>
      </c>
      <c r="N7445">
        <v>163644.04006258986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</row>
    <row r="7446" spans="1:21" x14ac:dyDescent="0.3">
      <c r="A7446">
        <v>1995</v>
      </c>
      <c r="B7446">
        <v>11347.781242272513</v>
      </c>
      <c r="C7446">
        <v>100</v>
      </c>
      <c r="D7446">
        <v>11347.781242272513</v>
      </c>
      <c r="E7446">
        <v>4</v>
      </c>
      <c r="F7446">
        <v>11347.781242272513</v>
      </c>
      <c r="G7446">
        <v>2</v>
      </c>
      <c r="H7446">
        <v>11347.781242272513</v>
      </c>
      <c r="I7446">
        <v>33</v>
      </c>
      <c r="J7446">
        <v>11347.781242272513</v>
      </c>
      <c r="K7446">
        <v>25</v>
      </c>
      <c r="L7446">
        <v>11347.781242272513</v>
      </c>
      <c r="M7446">
        <v>2031</v>
      </c>
      <c r="N7446">
        <v>11347.781242272513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</row>
    <row r="7447" spans="1:21" x14ac:dyDescent="0.3">
      <c r="A7447">
        <v>1996</v>
      </c>
      <c r="B7447">
        <v>13398.430485032204</v>
      </c>
      <c r="C7447">
        <v>93</v>
      </c>
      <c r="D7447">
        <v>13398.430485032204</v>
      </c>
      <c r="E7447">
        <v>4</v>
      </c>
      <c r="F7447">
        <v>13398.430485032204</v>
      </c>
      <c r="G7447">
        <v>2</v>
      </c>
      <c r="H7447">
        <v>13398.430485032204</v>
      </c>
      <c r="I7447">
        <v>32</v>
      </c>
      <c r="J7447">
        <v>13398.430485032204</v>
      </c>
      <c r="K7447">
        <v>26</v>
      </c>
      <c r="L7447">
        <v>13398.430485032204</v>
      </c>
      <c r="M7447">
        <v>2031</v>
      </c>
      <c r="N7447">
        <v>13398.430485032204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</row>
    <row r="7448" spans="1:21" x14ac:dyDescent="0.3">
      <c r="A7448">
        <v>1997</v>
      </c>
      <c r="B7448">
        <v>11415.004084891529</v>
      </c>
      <c r="C7448">
        <v>93</v>
      </c>
      <c r="D7448">
        <v>11415.004084891529</v>
      </c>
      <c r="E7448">
        <v>4</v>
      </c>
      <c r="F7448">
        <v>11415.004084891529</v>
      </c>
      <c r="G7448">
        <v>2</v>
      </c>
      <c r="H7448">
        <v>11415.004084891529</v>
      </c>
      <c r="I7448">
        <v>34</v>
      </c>
      <c r="J7448">
        <v>11415.004084891529</v>
      </c>
      <c r="K7448">
        <v>26</v>
      </c>
      <c r="L7448">
        <v>11415.004084891529</v>
      </c>
      <c r="M7448">
        <v>2031</v>
      </c>
      <c r="N7448">
        <v>11415.004084891529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</row>
    <row r="7449" spans="1:21" x14ac:dyDescent="0.3">
      <c r="A7449">
        <v>1997</v>
      </c>
      <c r="B7449">
        <v>13041.457096714241</v>
      </c>
      <c r="C7449">
        <v>93</v>
      </c>
      <c r="D7449">
        <v>13041.457096714241</v>
      </c>
      <c r="E7449">
        <v>4</v>
      </c>
      <c r="F7449">
        <v>13041.457096714241</v>
      </c>
      <c r="G7449">
        <v>2</v>
      </c>
      <c r="H7449">
        <v>13041.457096714241</v>
      </c>
      <c r="I7449">
        <v>32</v>
      </c>
      <c r="J7449">
        <v>13041.457096714241</v>
      </c>
      <c r="K7449">
        <v>25</v>
      </c>
      <c r="L7449">
        <v>13041.457096714241</v>
      </c>
      <c r="M7449">
        <v>2031</v>
      </c>
      <c r="N7449">
        <v>13041.457096714241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</row>
    <row r="7450" spans="1:21" x14ac:dyDescent="0.3">
      <c r="A7450">
        <v>2015</v>
      </c>
      <c r="B7450">
        <v>11557.922743789466</v>
      </c>
      <c r="C7450">
        <v>170</v>
      </c>
      <c r="D7450">
        <v>11557.922743789466</v>
      </c>
      <c r="E7450">
        <v>4</v>
      </c>
      <c r="F7450">
        <v>11557.922743789466</v>
      </c>
      <c r="G7450">
        <v>4</v>
      </c>
      <c r="H7450">
        <v>11557.922743789466</v>
      </c>
      <c r="I7450">
        <v>36</v>
      </c>
      <c r="J7450">
        <v>11557.922743789466</v>
      </c>
      <c r="K7450">
        <v>24</v>
      </c>
      <c r="L7450">
        <v>11557.922743789466</v>
      </c>
      <c r="M7450">
        <v>873</v>
      </c>
      <c r="N7450">
        <v>11557.922743789466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</row>
    <row r="7451" spans="1:21" x14ac:dyDescent="0.3">
      <c r="A7451">
        <v>2015</v>
      </c>
      <c r="B7451">
        <v>15346.281671790264</v>
      </c>
      <c r="C7451">
        <v>150</v>
      </c>
      <c r="D7451">
        <v>15346.281671790264</v>
      </c>
      <c r="E7451">
        <v>4</v>
      </c>
      <c r="F7451">
        <v>15346.281671790264</v>
      </c>
      <c r="G7451">
        <v>4</v>
      </c>
      <c r="H7451">
        <v>15346.281671790264</v>
      </c>
      <c r="I7451">
        <v>42</v>
      </c>
      <c r="J7451">
        <v>15346.281671790264</v>
      </c>
      <c r="K7451">
        <v>30</v>
      </c>
      <c r="L7451">
        <v>15346.281671790264</v>
      </c>
      <c r="M7451">
        <v>873</v>
      </c>
      <c r="N7451">
        <v>15346.281671790264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</row>
    <row r="7452" spans="1:21" x14ac:dyDescent="0.3">
      <c r="A7452">
        <v>2015</v>
      </c>
      <c r="B7452">
        <v>7717.922743789466</v>
      </c>
      <c r="C7452">
        <v>170</v>
      </c>
      <c r="D7452">
        <v>7717.922743789466</v>
      </c>
      <c r="E7452">
        <v>4</v>
      </c>
      <c r="F7452">
        <v>7717.922743789466</v>
      </c>
      <c r="G7452">
        <v>4</v>
      </c>
      <c r="H7452">
        <v>7717.922743789466</v>
      </c>
      <c r="I7452">
        <v>36</v>
      </c>
      <c r="J7452">
        <v>7717.922743789466</v>
      </c>
      <c r="K7452">
        <v>24</v>
      </c>
      <c r="L7452">
        <v>7717.922743789466</v>
      </c>
      <c r="M7452">
        <v>873</v>
      </c>
      <c r="N7452">
        <v>7717.922743789466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</row>
    <row r="7453" spans="1:21" x14ac:dyDescent="0.3">
      <c r="A7453">
        <v>2015</v>
      </c>
      <c r="B7453">
        <v>7717.922743789466</v>
      </c>
      <c r="C7453">
        <v>170</v>
      </c>
      <c r="D7453">
        <v>7717.922743789466</v>
      </c>
      <c r="E7453">
        <v>4</v>
      </c>
      <c r="F7453">
        <v>7717.922743789466</v>
      </c>
      <c r="G7453">
        <v>4</v>
      </c>
      <c r="H7453">
        <v>7717.922743789466</v>
      </c>
      <c r="I7453">
        <v>36</v>
      </c>
      <c r="J7453">
        <v>7717.922743789466</v>
      </c>
      <c r="K7453">
        <v>24</v>
      </c>
      <c r="L7453">
        <v>7717.922743789466</v>
      </c>
      <c r="M7453">
        <v>873</v>
      </c>
      <c r="N7453">
        <v>7717.922743789466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</row>
    <row r="7454" spans="1:21" x14ac:dyDescent="0.3">
      <c r="A7454">
        <v>2015</v>
      </c>
      <c r="B7454">
        <v>9272.922743789466</v>
      </c>
      <c r="C7454">
        <v>170</v>
      </c>
      <c r="D7454">
        <v>9272.922743789466</v>
      </c>
      <c r="E7454">
        <v>4</v>
      </c>
      <c r="F7454">
        <v>9272.922743789466</v>
      </c>
      <c r="G7454">
        <v>4</v>
      </c>
      <c r="H7454">
        <v>9272.922743789466</v>
      </c>
      <c r="I7454">
        <v>36</v>
      </c>
      <c r="J7454">
        <v>9272.922743789466</v>
      </c>
      <c r="K7454">
        <v>24</v>
      </c>
      <c r="L7454">
        <v>9272.922743789466</v>
      </c>
      <c r="M7454">
        <v>873</v>
      </c>
      <c r="N7454">
        <v>9272.922743789466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</row>
    <row r="7455" spans="1:21" x14ac:dyDescent="0.3">
      <c r="A7455">
        <v>2015</v>
      </c>
      <c r="B7455">
        <v>17071.281671790264</v>
      </c>
      <c r="C7455">
        <v>150</v>
      </c>
      <c r="D7455">
        <v>17071.281671790264</v>
      </c>
      <c r="E7455">
        <v>4</v>
      </c>
      <c r="F7455">
        <v>17071.281671790264</v>
      </c>
      <c r="G7455">
        <v>4</v>
      </c>
      <c r="H7455">
        <v>17071.281671790264</v>
      </c>
      <c r="I7455">
        <v>42</v>
      </c>
      <c r="J7455">
        <v>17071.281671790264</v>
      </c>
      <c r="K7455">
        <v>30</v>
      </c>
      <c r="L7455">
        <v>17071.281671790264</v>
      </c>
      <c r="M7455">
        <v>873</v>
      </c>
      <c r="N7455">
        <v>17071.281671790264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</row>
    <row r="7456" spans="1:21" x14ac:dyDescent="0.3">
      <c r="A7456">
        <v>2015</v>
      </c>
      <c r="B7456">
        <v>17067.922743789466</v>
      </c>
      <c r="C7456">
        <v>170</v>
      </c>
      <c r="D7456">
        <v>17067.922743789466</v>
      </c>
      <c r="E7456">
        <v>4</v>
      </c>
      <c r="F7456">
        <v>17067.922743789466</v>
      </c>
      <c r="G7456">
        <v>4</v>
      </c>
      <c r="H7456">
        <v>17067.922743789466</v>
      </c>
      <c r="I7456">
        <v>36</v>
      </c>
      <c r="J7456">
        <v>17067.922743789466</v>
      </c>
      <c r="K7456">
        <v>24</v>
      </c>
      <c r="L7456">
        <v>17067.922743789466</v>
      </c>
      <c r="M7456">
        <v>873</v>
      </c>
      <c r="N7456">
        <v>17067.922743789466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</row>
    <row r="7457" spans="1:21" x14ac:dyDescent="0.3">
      <c r="A7457">
        <v>2015</v>
      </c>
      <c r="B7457">
        <v>9652.922743789466</v>
      </c>
      <c r="C7457">
        <v>170</v>
      </c>
      <c r="D7457">
        <v>9652.922743789466</v>
      </c>
      <c r="E7457">
        <v>4</v>
      </c>
      <c r="F7457">
        <v>9652.922743789466</v>
      </c>
      <c r="G7457">
        <v>4</v>
      </c>
      <c r="H7457">
        <v>9652.922743789466</v>
      </c>
      <c r="I7457">
        <v>36</v>
      </c>
      <c r="J7457">
        <v>9652.922743789466</v>
      </c>
      <c r="K7457">
        <v>24</v>
      </c>
      <c r="L7457">
        <v>9652.922743789466</v>
      </c>
      <c r="M7457">
        <v>873</v>
      </c>
      <c r="N7457">
        <v>9652.922743789466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</row>
    <row r="7458" spans="1:21" x14ac:dyDescent="0.3">
      <c r="A7458">
        <v>2015</v>
      </c>
      <c r="B7458">
        <v>7345.7164352015752</v>
      </c>
      <c r="C7458">
        <v>170</v>
      </c>
      <c r="D7458">
        <v>7345.7164352015752</v>
      </c>
      <c r="E7458">
        <v>4</v>
      </c>
      <c r="F7458">
        <v>7345.7164352015752</v>
      </c>
      <c r="G7458">
        <v>4</v>
      </c>
      <c r="H7458">
        <v>7345.7164352015752</v>
      </c>
      <c r="I7458">
        <v>35</v>
      </c>
      <c r="J7458">
        <v>7345.7164352015752</v>
      </c>
      <c r="K7458">
        <v>24</v>
      </c>
      <c r="L7458">
        <v>7345.7164352015752</v>
      </c>
      <c r="M7458">
        <v>873</v>
      </c>
      <c r="N7458">
        <v>7345.7164352015752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</row>
    <row r="7459" spans="1:21" x14ac:dyDescent="0.3">
      <c r="A7459">
        <v>2015</v>
      </c>
      <c r="B7459">
        <v>17067.922743789466</v>
      </c>
      <c r="C7459">
        <v>170</v>
      </c>
      <c r="D7459">
        <v>17067.922743789466</v>
      </c>
      <c r="E7459">
        <v>4</v>
      </c>
      <c r="F7459">
        <v>17067.922743789466</v>
      </c>
      <c r="G7459">
        <v>4</v>
      </c>
      <c r="H7459">
        <v>17067.922743789466</v>
      </c>
      <c r="I7459">
        <v>36</v>
      </c>
      <c r="J7459">
        <v>17067.922743789466</v>
      </c>
      <c r="K7459">
        <v>24</v>
      </c>
      <c r="L7459">
        <v>17067.922743789466</v>
      </c>
      <c r="M7459">
        <v>873</v>
      </c>
      <c r="N7459">
        <v>17067.922743789466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</row>
    <row r="7460" spans="1:21" x14ac:dyDescent="0.3">
      <c r="A7460">
        <v>2015</v>
      </c>
      <c r="B7460">
        <v>11557.922743789466</v>
      </c>
      <c r="C7460">
        <v>170</v>
      </c>
      <c r="D7460">
        <v>11557.922743789466</v>
      </c>
      <c r="E7460">
        <v>4</v>
      </c>
      <c r="F7460">
        <v>11557.922743789466</v>
      </c>
      <c r="G7460">
        <v>4</v>
      </c>
      <c r="H7460">
        <v>11557.922743789466</v>
      </c>
      <c r="I7460">
        <v>36</v>
      </c>
      <c r="J7460">
        <v>11557.922743789466</v>
      </c>
      <c r="K7460">
        <v>24</v>
      </c>
      <c r="L7460">
        <v>11557.922743789466</v>
      </c>
      <c r="M7460">
        <v>873</v>
      </c>
      <c r="N7460">
        <v>11557.922743789466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</row>
    <row r="7461" spans="1:21" x14ac:dyDescent="0.3">
      <c r="A7461">
        <v>2015</v>
      </c>
      <c r="B7461">
        <v>20146.281671790264</v>
      </c>
      <c r="C7461">
        <v>150</v>
      </c>
      <c r="D7461">
        <v>20146.281671790264</v>
      </c>
      <c r="E7461">
        <v>4</v>
      </c>
      <c r="F7461">
        <v>20146.281671790264</v>
      </c>
      <c r="G7461">
        <v>4</v>
      </c>
      <c r="H7461">
        <v>20146.281671790264</v>
      </c>
      <c r="I7461">
        <v>42</v>
      </c>
      <c r="J7461">
        <v>20146.281671790264</v>
      </c>
      <c r="K7461">
        <v>30</v>
      </c>
      <c r="L7461">
        <v>20146.281671790264</v>
      </c>
      <c r="M7461">
        <v>873</v>
      </c>
      <c r="N7461">
        <v>20146.281671790264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</row>
    <row r="7462" spans="1:21" x14ac:dyDescent="0.3">
      <c r="A7462">
        <v>2015</v>
      </c>
      <c r="B7462">
        <v>13382.922743789466</v>
      </c>
      <c r="C7462">
        <v>170</v>
      </c>
      <c r="D7462">
        <v>13382.922743789466</v>
      </c>
      <c r="E7462">
        <v>4</v>
      </c>
      <c r="F7462">
        <v>13382.922743789466</v>
      </c>
      <c r="G7462">
        <v>4</v>
      </c>
      <c r="H7462">
        <v>13382.922743789466</v>
      </c>
      <c r="I7462">
        <v>36</v>
      </c>
      <c r="J7462">
        <v>13382.922743789466</v>
      </c>
      <c r="K7462">
        <v>24</v>
      </c>
      <c r="L7462">
        <v>13382.922743789466</v>
      </c>
      <c r="M7462">
        <v>873</v>
      </c>
      <c r="N7462">
        <v>13382.922743789466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</row>
    <row r="7463" spans="1:21" x14ac:dyDescent="0.3">
      <c r="A7463">
        <v>2015</v>
      </c>
      <c r="B7463">
        <v>9652.922743789466</v>
      </c>
      <c r="C7463">
        <v>170</v>
      </c>
      <c r="D7463">
        <v>9652.922743789466</v>
      </c>
      <c r="E7463">
        <v>4</v>
      </c>
      <c r="F7463">
        <v>9652.922743789466</v>
      </c>
      <c r="G7463">
        <v>4</v>
      </c>
      <c r="H7463">
        <v>9652.922743789466</v>
      </c>
      <c r="I7463">
        <v>36</v>
      </c>
      <c r="J7463">
        <v>9652.922743789466</v>
      </c>
      <c r="K7463">
        <v>24</v>
      </c>
      <c r="L7463">
        <v>9652.922743789466</v>
      </c>
      <c r="M7463">
        <v>873</v>
      </c>
      <c r="N7463">
        <v>9652.922743789466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</row>
    <row r="7464" spans="1:21" x14ac:dyDescent="0.3">
      <c r="A7464">
        <v>2015</v>
      </c>
      <c r="B7464">
        <v>12920.716435201575</v>
      </c>
      <c r="C7464">
        <v>170</v>
      </c>
      <c r="D7464">
        <v>12920.716435201575</v>
      </c>
      <c r="E7464">
        <v>4</v>
      </c>
      <c r="F7464">
        <v>12920.716435201575</v>
      </c>
      <c r="G7464">
        <v>4</v>
      </c>
      <c r="H7464">
        <v>12920.716435201575</v>
      </c>
      <c r="I7464">
        <v>35</v>
      </c>
      <c r="J7464">
        <v>12920.716435201575</v>
      </c>
      <c r="K7464">
        <v>24</v>
      </c>
      <c r="L7464">
        <v>12920.716435201575</v>
      </c>
      <c r="M7464">
        <v>873</v>
      </c>
      <c r="N7464">
        <v>12920.716435201575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</row>
    <row r="7465" spans="1:21" x14ac:dyDescent="0.3">
      <c r="A7465">
        <v>2015</v>
      </c>
      <c r="B7465">
        <v>11860.694288966049</v>
      </c>
      <c r="C7465">
        <v>150</v>
      </c>
      <c r="D7465">
        <v>11860.694288966049</v>
      </c>
      <c r="E7465">
        <v>4</v>
      </c>
      <c r="F7465">
        <v>11860.694288966049</v>
      </c>
      <c r="G7465">
        <v>4</v>
      </c>
      <c r="H7465">
        <v>11860.694288966049</v>
      </c>
      <c r="I7465">
        <v>44</v>
      </c>
      <c r="J7465">
        <v>11860.694288966049</v>
      </c>
      <c r="K7465">
        <v>30</v>
      </c>
      <c r="L7465">
        <v>11860.694288966049</v>
      </c>
      <c r="M7465">
        <v>873</v>
      </c>
      <c r="N7465">
        <v>11860.694288966049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</row>
    <row r="7466" spans="1:21" x14ac:dyDescent="0.3">
      <c r="A7466">
        <v>2015</v>
      </c>
      <c r="B7466">
        <v>13392.922743789466</v>
      </c>
      <c r="C7466">
        <v>170</v>
      </c>
      <c r="D7466">
        <v>13392.922743789466</v>
      </c>
      <c r="E7466">
        <v>4</v>
      </c>
      <c r="F7466">
        <v>13392.922743789466</v>
      </c>
      <c r="G7466">
        <v>4</v>
      </c>
      <c r="H7466">
        <v>13392.922743789466</v>
      </c>
      <c r="I7466">
        <v>36</v>
      </c>
      <c r="J7466">
        <v>13392.922743789466</v>
      </c>
      <c r="K7466">
        <v>24</v>
      </c>
      <c r="L7466">
        <v>13392.922743789466</v>
      </c>
      <c r="M7466">
        <v>873</v>
      </c>
      <c r="N7466">
        <v>13392.922743789466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</row>
    <row r="7467" spans="1:21" x14ac:dyDescent="0.3">
      <c r="A7467">
        <v>2015</v>
      </c>
      <c r="B7467">
        <v>9272.922743789466</v>
      </c>
      <c r="C7467">
        <v>170</v>
      </c>
      <c r="D7467">
        <v>9272.922743789466</v>
      </c>
      <c r="E7467">
        <v>4</v>
      </c>
      <c r="F7467">
        <v>9272.922743789466</v>
      </c>
      <c r="G7467">
        <v>4</v>
      </c>
      <c r="H7467">
        <v>9272.922743789466</v>
      </c>
      <c r="I7467">
        <v>36</v>
      </c>
      <c r="J7467">
        <v>9272.922743789466</v>
      </c>
      <c r="K7467">
        <v>24</v>
      </c>
      <c r="L7467">
        <v>9272.922743789466</v>
      </c>
      <c r="M7467">
        <v>873</v>
      </c>
      <c r="N7467">
        <v>9272.922743789466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</row>
    <row r="7468" spans="1:21" x14ac:dyDescent="0.3">
      <c r="A7468">
        <v>2015</v>
      </c>
      <c r="B7468">
        <v>-17869.981147508392</v>
      </c>
      <c r="C7468">
        <v>280</v>
      </c>
      <c r="D7468">
        <v>-17869.981147508392</v>
      </c>
      <c r="E7468">
        <v>6</v>
      </c>
      <c r="F7468">
        <v>-17869.981147508392</v>
      </c>
      <c r="G7468">
        <v>4</v>
      </c>
      <c r="H7468">
        <v>-17869.981147508392</v>
      </c>
      <c r="I7468">
        <v>28</v>
      </c>
      <c r="J7468">
        <v>-17869.981147508392</v>
      </c>
      <c r="K7468">
        <v>20</v>
      </c>
      <c r="L7468">
        <v>-17869.981147508392</v>
      </c>
      <c r="M7468">
        <v>873</v>
      </c>
      <c r="N7468">
        <v>-17869.981147508392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</row>
    <row r="7469" spans="1:21" x14ac:dyDescent="0.3">
      <c r="A7469">
        <v>2015</v>
      </c>
      <c r="B7469">
        <v>12920.716435201575</v>
      </c>
      <c r="C7469">
        <v>170</v>
      </c>
      <c r="D7469">
        <v>12920.716435201575</v>
      </c>
      <c r="E7469">
        <v>4</v>
      </c>
      <c r="F7469">
        <v>12920.716435201575</v>
      </c>
      <c r="G7469">
        <v>4</v>
      </c>
      <c r="H7469">
        <v>12920.716435201575</v>
      </c>
      <c r="I7469">
        <v>35</v>
      </c>
      <c r="J7469">
        <v>12920.716435201575</v>
      </c>
      <c r="K7469">
        <v>24</v>
      </c>
      <c r="L7469">
        <v>12920.716435201575</v>
      </c>
      <c r="M7469">
        <v>873</v>
      </c>
      <c r="N7469">
        <v>12920.716435201575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</row>
    <row r="7470" spans="1:21" x14ac:dyDescent="0.3">
      <c r="A7470">
        <v>2015</v>
      </c>
      <c r="B7470">
        <v>13382.922743789466</v>
      </c>
      <c r="C7470">
        <v>170</v>
      </c>
      <c r="D7470">
        <v>13382.922743789466</v>
      </c>
      <c r="E7470">
        <v>4</v>
      </c>
      <c r="F7470">
        <v>13382.922743789466</v>
      </c>
      <c r="G7470">
        <v>4</v>
      </c>
      <c r="H7470">
        <v>13382.922743789466</v>
      </c>
      <c r="I7470">
        <v>36</v>
      </c>
      <c r="J7470">
        <v>13382.922743789466</v>
      </c>
      <c r="K7470">
        <v>24</v>
      </c>
      <c r="L7470">
        <v>13382.922743789466</v>
      </c>
      <c r="M7470">
        <v>873</v>
      </c>
      <c r="N7470">
        <v>13382.922743789466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</row>
    <row r="7471" spans="1:21" x14ac:dyDescent="0.3">
      <c r="A7471">
        <v>2015</v>
      </c>
      <c r="B7471">
        <v>13392.922743789466</v>
      </c>
      <c r="C7471">
        <v>170</v>
      </c>
      <c r="D7471">
        <v>13392.922743789466</v>
      </c>
      <c r="E7471">
        <v>4</v>
      </c>
      <c r="F7471">
        <v>13392.922743789466</v>
      </c>
      <c r="G7471">
        <v>4</v>
      </c>
      <c r="H7471">
        <v>13392.922743789466</v>
      </c>
      <c r="I7471">
        <v>36</v>
      </c>
      <c r="J7471">
        <v>13392.922743789466</v>
      </c>
      <c r="K7471">
        <v>24</v>
      </c>
      <c r="L7471">
        <v>13392.922743789466</v>
      </c>
      <c r="M7471">
        <v>873</v>
      </c>
      <c r="N7471">
        <v>13392.922743789466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</row>
    <row r="7472" spans="1:21" x14ac:dyDescent="0.3">
      <c r="A7472">
        <v>2015</v>
      </c>
      <c r="B7472">
        <v>7345.7164352015752</v>
      </c>
      <c r="C7472">
        <v>170</v>
      </c>
      <c r="D7472">
        <v>7345.7164352015752</v>
      </c>
      <c r="E7472">
        <v>4</v>
      </c>
      <c r="F7472">
        <v>7345.7164352015752</v>
      </c>
      <c r="G7472">
        <v>4</v>
      </c>
      <c r="H7472">
        <v>7345.7164352015752</v>
      </c>
      <c r="I7472">
        <v>35</v>
      </c>
      <c r="J7472">
        <v>7345.7164352015752</v>
      </c>
      <c r="K7472">
        <v>24</v>
      </c>
      <c r="L7472">
        <v>7345.7164352015752</v>
      </c>
      <c r="M7472">
        <v>873</v>
      </c>
      <c r="N7472">
        <v>7345.7164352015752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</row>
    <row r="7473" spans="1:21" x14ac:dyDescent="0.3">
      <c r="A7473">
        <v>2016</v>
      </c>
      <c r="B7473">
        <v>9581.6307146505242</v>
      </c>
      <c r="C7473">
        <v>170</v>
      </c>
      <c r="D7473">
        <v>9581.6307146505242</v>
      </c>
      <c r="E7473">
        <v>4</v>
      </c>
      <c r="F7473">
        <v>9581.6307146505242</v>
      </c>
      <c r="G7473">
        <v>4</v>
      </c>
      <c r="H7473">
        <v>9581.6307146505242</v>
      </c>
      <c r="I7473">
        <v>38</v>
      </c>
      <c r="J7473">
        <v>9581.6307146505242</v>
      </c>
      <c r="K7473">
        <v>25</v>
      </c>
      <c r="L7473">
        <v>9581.6307146505242</v>
      </c>
      <c r="M7473">
        <v>873</v>
      </c>
      <c r="N7473">
        <v>9581.6307146505242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</row>
    <row r="7474" spans="1:21" x14ac:dyDescent="0.3">
      <c r="A7474">
        <v>2016</v>
      </c>
      <c r="B7474">
        <v>17571.630714650524</v>
      </c>
      <c r="C7474">
        <v>170</v>
      </c>
      <c r="D7474">
        <v>17571.630714650524</v>
      </c>
      <c r="E7474">
        <v>4</v>
      </c>
      <c r="F7474">
        <v>17571.630714650524</v>
      </c>
      <c r="G7474">
        <v>4</v>
      </c>
      <c r="H7474">
        <v>17571.630714650524</v>
      </c>
      <c r="I7474">
        <v>38</v>
      </c>
      <c r="J7474">
        <v>17571.630714650524</v>
      </c>
      <c r="K7474">
        <v>25</v>
      </c>
      <c r="L7474">
        <v>17571.630714650524</v>
      </c>
      <c r="M7474">
        <v>873</v>
      </c>
      <c r="N7474">
        <v>17571.630714650524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</row>
    <row r="7475" spans="1:21" x14ac:dyDescent="0.3">
      <c r="A7475">
        <v>2016</v>
      </c>
      <c r="B7475">
        <v>13796.630714650524</v>
      </c>
      <c r="C7475">
        <v>170</v>
      </c>
      <c r="D7475">
        <v>13796.630714650524</v>
      </c>
      <c r="E7475">
        <v>4</v>
      </c>
      <c r="F7475">
        <v>13796.630714650524</v>
      </c>
      <c r="G7475">
        <v>4</v>
      </c>
      <c r="H7475">
        <v>13796.630714650524</v>
      </c>
      <c r="I7475">
        <v>38</v>
      </c>
      <c r="J7475">
        <v>13796.630714650524</v>
      </c>
      <c r="K7475">
        <v>25</v>
      </c>
      <c r="L7475">
        <v>13796.630714650524</v>
      </c>
      <c r="M7475">
        <v>873</v>
      </c>
      <c r="N7475">
        <v>13796.630714650524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</row>
    <row r="7476" spans="1:21" x14ac:dyDescent="0.3">
      <c r="A7476">
        <v>2016</v>
      </c>
      <c r="B7476">
        <v>8051.6307146505242</v>
      </c>
      <c r="C7476">
        <v>170</v>
      </c>
      <c r="D7476">
        <v>8051.6307146505242</v>
      </c>
      <c r="E7476">
        <v>4</v>
      </c>
      <c r="F7476">
        <v>8051.6307146505242</v>
      </c>
      <c r="G7476">
        <v>4</v>
      </c>
      <c r="H7476">
        <v>8051.6307146505242</v>
      </c>
      <c r="I7476">
        <v>38</v>
      </c>
      <c r="J7476">
        <v>8051.6307146505242</v>
      </c>
      <c r="K7476">
        <v>25</v>
      </c>
      <c r="L7476">
        <v>8051.6307146505242</v>
      </c>
      <c r="M7476">
        <v>873</v>
      </c>
      <c r="N7476">
        <v>8051.6307146505242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</row>
    <row r="7477" spans="1:21" x14ac:dyDescent="0.3">
      <c r="A7477">
        <v>2016</v>
      </c>
      <c r="B7477">
        <v>8051.6307146505242</v>
      </c>
      <c r="C7477">
        <v>170</v>
      </c>
      <c r="D7477">
        <v>8051.6307146505242</v>
      </c>
      <c r="E7477">
        <v>4</v>
      </c>
      <c r="F7477">
        <v>8051.6307146505242</v>
      </c>
      <c r="G7477">
        <v>4</v>
      </c>
      <c r="H7477">
        <v>8051.6307146505242</v>
      </c>
      <c r="I7477">
        <v>38</v>
      </c>
      <c r="J7477">
        <v>8051.6307146505242</v>
      </c>
      <c r="K7477">
        <v>25</v>
      </c>
      <c r="L7477">
        <v>8051.6307146505242</v>
      </c>
      <c r="M7477">
        <v>873</v>
      </c>
      <c r="N7477">
        <v>8051.6307146505242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</row>
    <row r="7478" spans="1:21" x14ac:dyDescent="0.3">
      <c r="A7478">
        <v>2016</v>
      </c>
      <c r="B7478">
        <v>11711.630714650524</v>
      </c>
      <c r="C7478">
        <v>170</v>
      </c>
      <c r="D7478">
        <v>11711.630714650524</v>
      </c>
      <c r="E7478">
        <v>4</v>
      </c>
      <c r="F7478">
        <v>11711.630714650524</v>
      </c>
      <c r="G7478">
        <v>4</v>
      </c>
      <c r="H7478">
        <v>11711.630714650524</v>
      </c>
      <c r="I7478">
        <v>38</v>
      </c>
      <c r="J7478">
        <v>11711.630714650524</v>
      </c>
      <c r="K7478">
        <v>25</v>
      </c>
      <c r="L7478">
        <v>11711.630714650524</v>
      </c>
      <c r="M7478">
        <v>873</v>
      </c>
      <c r="N7478">
        <v>11711.630714650524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</row>
    <row r="7479" spans="1:21" x14ac:dyDescent="0.3">
      <c r="A7479">
        <v>2016</v>
      </c>
      <c r="B7479">
        <v>7276.6307146505242</v>
      </c>
      <c r="C7479">
        <v>170</v>
      </c>
      <c r="D7479">
        <v>7276.6307146505242</v>
      </c>
      <c r="E7479">
        <v>4</v>
      </c>
      <c r="F7479">
        <v>7276.6307146505242</v>
      </c>
      <c r="G7479">
        <v>4</v>
      </c>
      <c r="H7479">
        <v>7276.6307146505242</v>
      </c>
      <c r="I7479">
        <v>38</v>
      </c>
      <c r="J7479">
        <v>7276.6307146505242</v>
      </c>
      <c r="K7479">
        <v>25</v>
      </c>
      <c r="L7479">
        <v>7276.6307146505242</v>
      </c>
      <c r="M7479">
        <v>873</v>
      </c>
      <c r="N7479">
        <v>7276.6307146505242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</row>
    <row r="7480" spans="1:21" x14ac:dyDescent="0.3">
      <c r="A7480">
        <v>2016</v>
      </c>
      <c r="B7480">
        <v>-17557.820164824625</v>
      </c>
      <c r="C7480">
        <v>280</v>
      </c>
      <c r="D7480">
        <v>-17557.820164824625</v>
      </c>
      <c r="E7480">
        <v>6</v>
      </c>
      <c r="F7480">
        <v>-17557.820164824625</v>
      </c>
      <c r="G7480">
        <v>4</v>
      </c>
      <c r="H7480">
        <v>-17557.820164824625</v>
      </c>
      <c r="I7480">
        <v>28</v>
      </c>
      <c r="J7480">
        <v>-17557.820164824625</v>
      </c>
      <c r="K7480">
        <v>20</v>
      </c>
      <c r="L7480">
        <v>-17557.820164824625</v>
      </c>
      <c r="M7480">
        <v>873</v>
      </c>
      <c r="N7480">
        <v>-17557.820164824625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</row>
    <row r="7481" spans="1:21" x14ac:dyDescent="0.3">
      <c r="A7481">
        <v>2016</v>
      </c>
      <c r="B7481">
        <v>5741.6307146505242</v>
      </c>
      <c r="C7481">
        <v>170</v>
      </c>
      <c r="D7481">
        <v>5741.6307146505242</v>
      </c>
      <c r="E7481">
        <v>4</v>
      </c>
      <c r="F7481">
        <v>5741.6307146505242</v>
      </c>
      <c r="G7481">
        <v>4</v>
      </c>
      <c r="H7481">
        <v>5741.6307146505242</v>
      </c>
      <c r="I7481">
        <v>38</v>
      </c>
      <c r="J7481">
        <v>5741.6307146505242</v>
      </c>
      <c r="K7481">
        <v>25</v>
      </c>
      <c r="L7481">
        <v>5741.6307146505242</v>
      </c>
      <c r="M7481">
        <v>873</v>
      </c>
      <c r="N7481">
        <v>5741.6307146505242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</row>
    <row r="7482" spans="1:21" x14ac:dyDescent="0.3">
      <c r="A7482">
        <v>2016</v>
      </c>
      <c r="B7482">
        <v>7276.6307146505242</v>
      </c>
      <c r="C7482">
        <v>170</v>
      </c>
      <c r="D7482">
        <v>7276.6307146505242</v>
      </c>
      <c r="E7482">
        <v>4</v>
      </c>
      <c r="F7482">
        <v>7276.6307146505242</v>
      </c>
      <c r="G7482">
        <v>4</v>
      </c>
      <c r="H7482">
        <v>7276.6307146505242</v>
      </c>
      <c r="I7482">
        <v>38</v>
      </c>
      <c r="J7482">
        <v>7276.6307146505242</v>
      </c>
      <c r="K7482">
        <v>25</v>
      </c>
      <c r="L7482">
        <v>7276.6307146505242</v>
      </c>
      <c r="M7482">
        <v>873</v>
      </c>
      <c r="N7482">
        <v>7276.6307146505242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</row>
    <row r="7483" spans="1:21" x14ac:dyDescent="0.3">
      <c r="A7483">
        <v>2016</v>
      </c>
      <c r="B7483">
        <v>5741.6307146505242</v>
      </c>
      <c r="C7483">
        <v>170</v>
      </c>
      <c r="D7483">
        <v>5741.6307146505242</v>
      </c>
      <c r="E7483">
        <v>4</v>
      </c>
      <c r="F7483">
        <v>5741.6307146505242</v>
      </c>
      <c r="G7483">
        <v>4</v>
      </c>
      <c r="H7483">
        <v>5741.6307146505242</v>
      </c>
      <c r="I7483">
        <v>38</v>
      </c>
      <c r="J7483">
        <v>5741.6307146505242</v>
      </c>
      <c r="K7483">
        <v>25</v>
      </c>
      <c r="L7483">
        <v>5741.6307146505242</v>
      </c>
      <c r="M7483">
        <v>873</v>
      </c>
      <c r="N7483">
        <v>5741.6307146505242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</row>
    <row r="7484" spans="1:21" x14ac:dyDescent="0.3">
      <c r="A7484">
        <v>2016</v>
      </c>
      <c r="B7484">
        <v>9581.6307146505242</v>
      </c>
      <c r="C7484">
        <v>170</v>
      </c>
      <c r="D7484">
        <v>9581.6307146505242</v>
      </c>
      <c r="E7484">
        <v>4</v>
      </c>
      <c r="F7484">
        <v>9581.6307146505242</v>
      </c>
      <c r="G7484">
        <v>4</v>
      </c>
      <c r="H7484">
        <v>9581.6307146505242</v>
      </c>
      <c r="I7484">
        <v>38</v>
      </c>
      <c r="J7484">
        <v>9581.6307146505242</v>
      </c>
      <c r="K7484">
        <v>25</v>
      </c>
      <c r="L7484">
        <v>9581.6307146505242</v>
      </c>
      <c r="M7484">
        <v>873</v>
      </c>
      <c r="N7484">
        <v>9581.6307146505242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</row>
    <row r="7485" spans="1:21" x14ac:dyDescent="0.3">
      <c r="A7485">
        <v>2016</v>
      </c>
      <c r="B7485">
        <v>11711.630714650524</v>
      </c>
      <c r="C7485">
        <v>170</v>
      </c>
      <c r="D7485">
        <v>11711.630714650524</v>
      </c>
      <c r="E7485">
        <v>4</v>
      </c>
      <c r="F7485">
        <v>11711.630714650524</v>
      </c>
      <c r="G7485">
        <v>4</v>
      </c>
      <c r="H7485">
        <v>11711.630714650524</v>
      </c>
      <c r="I7485">
        <v>38</v>
      </c>
      <c r="J7485">
        <v>11711.630714650524</v>
      </c>
      <c r="K7485">
        <v>25</v>
      </c>
      <c r="L7485">
        <v>11711.630714650524</v>
      </c>
      <c r="M7485">
        <v>873</v>
      </c>
      <c r="N7485">
        <v>11711.630714650524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</row>
    <row r="7486" spans="1:21" x14ac:dyDescent="0.3">
      <c r="A7486">
        <v>2016</v>
      </c>
      <c r="B7486">
        <v>17571.630714650524</v>
      </c>
      <c r="C7486">
        <v>170</v>
      </c>
      <c r="D7486">
        <v>17571.630714650524</v>
      </c>
      <c r="E7486">
        <v>4</v>
      </c>
      <c r="F7486">
        <v>17571.630714650524</v>
      </c>
      <c r="G7486">
        <v>4</v>
      </c>
      <c r="H7486">
        <v>17571.630714650524</v>
      </c>
      <c r="I7486">
        <v>38</v>
      </c>
      <c r="J7486">
        <v>17571.630714650524</v>
      </c>
      <c r="K7486">
        <v>25</v>
      </c>
      <c r="L7486">
        <v>17571.630714650524</v>
      </c>
      <c r="M7486">
        <v>873</v>
      </c>
      <c r="N7486">
        <v>17571.630714650524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</row>
    <row r="7487" spans="1:21" x14ac:dyDescent="0.3">
      <c r="A7487">
        <v>2016</v>
      </c>
      <c r="B7487">
        <v>13796.630714650524</v>
      </c>
      <c r="C7487">
        <v>170</v>
      </c>
      <c r="D7487">
        <v>13796.630714650524</v>
      </c>
      <c r="E7487">
        <v>4</v>
      </c>
      <c r="F7487">
        <v>13796.630714650524</v>
      </c>
      <c r="G7487">
        <v>4</v>
      </c>
      <c r="H7487">
        <v>13796.630714650524</v>
      </c>
      <c r="I7487">
        <v>38</v>
      </c>
      <c r="J7487">
        <v>13796.630714650524</v>
      </c>
      <c r="K7487">
        <v>25</v>
      </c>
      <c r="L7487">
        <v>13796.630714650524</v>
      </c>
      <c r="M7487">
        <v>873</v>
      </c>
      <c r="N7487">
        <v>13796.630714650524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</row>
    <row r="7488" spans="1:21" x14ac:dyDescent="0.3">
      <c r="A7488">
        <v>2017</v>
      </c>
      <c r="B7488">
        <v>-25625.659182141091</v>
      </c>
      <c r="C7488">
        <v>280</v>
      </c>
      <c r="D7488">
        <v>-25625.659182141091</v>
      </c>
      <c r="E7488">
        <v>6</v>
      </c>
      <c r="F7488">
        <v>-25625.659182141091</v>
      </c>
      <c r="G7488">
        <v>4</v>
      </c>
      <c r="H7488">
        <v>-25625.659182141091</v>
      </c>
      <c r="I7488">
        <v>28</v>
      </c>
      <c r="J7488">
        <v>-25625.659182141091</v>
      </c>
      <c r="K7488">
        <v>20</v>
      </c>
      <c r="L7488">
        <v>-25625.659182141091</v>
      </c>
      <c r="M7488">
        <v>873</v>
      </c>
      <c r="N7488">
        <v>-25625.659182141091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</row>
    <row r="7489" spans="1:21" x14ac:dyDescent="0.3">
      <c r="A7489">
        <v>2017</v>
      </c>
      <c r="B7489">
        <v>13665.697720979482</v>
      </c>
      <c r="C7489">
        <v>170</v>
      </c>
      <c r="D7489">
        <v>13665.697720979482</v>
      </c>
      <c r="E7489">
        <v>4</v>
      </c>
      <c r="F7489">
        <v>13665.697720979482</v>
      </c>
      <c r="G7489">
        <v>4</v>
      </c>
      <c r="H7489">
        <v>13665.697720979482</v>
      </c>
      <c r="I7489">
        <v>34</v>
      </c>
      <c r="J7489">
        <v>13665.697720979482</v>
      </c>
      <c r="K7489">
        <v>23</v>
      </c>
      <c r="L7489">
        <v>13665.697720979482</v>
      </c>
      <c r="M7489">
        <v>873</v>
      </c>
      <c r="N7489">
        <v>13665.697720979482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</row>
    <row r="7490" spans="1:21" x14ac:dyDescent="0.3">
      <c r="A7490">
        <v>2017</v>
      </c>
      <c r="B7490">
        <v>8110.6977209794823</v>
      </c>
      <c r="C7490">
        <v>170</v>
      </c>
      <c r="D7490">
        <v>8110.6977209794823</v>
      </c>
      <c r="E7490">
        <v>4</v>
      </c>
      <c r="F7490">
        <v>8110.6977209794823</v>
      </c>
      <c r="G7490">
        <v>4</v>
      </c>
      <c r="H7490">
        <v>8110.6977209794823</v>
      </c>
      <c r="I7490">
        <v>34</v>
      </c>
      <c r="J7490">
        <v>8110.6977209794823</v>
      </c>
      <c r="K7490">
        <v>23</v>
      </c>
      <c r="L7490">
        <v>8110.6977209794823</v>
      </c>
      <c r="M7490">
        <v>873</v>
      </c>
      <c r="N7490">
        <v>8110.6977209794823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</row>
    <row r="7491" spans="1:21" x14ac:dyDescent="0.3">
      <c r="A7491">
        <v>2017</v>
      </c>
      <c r="B7491">
        <v>9645.6977209794823</v>
      </c>
      <c r="C7491">
        <v>170</v>
      </c>
      <c r="D7491">
        <v>9645.6977209794823</v>
      </c>
      <c r="E7491">
        <v>4</v>
      </c>
      <c r="F7491">
        <v>9645.6977209794823</v>
      </c>
      <c r="G7491">
        <v>4</v>
      </c>
      <c r="H7491">
        <v>9645.6977209794823</v>
      </c>
      <c r="I7491">
        <v>34</v>
      </c>
      <c r="J7491">
        <v>9645.6977209794823</v>
      </c>
      <c r="K7491">
        <v>23</v>
      </c>
      <c r="L7491">
        <v>9645.6977209794823</v>
      </c>
      <c r="M7491">
        <v>873</v>
      </c>
      <c r="N7491">
        <v>9645.6977209794823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</row>
    <row r="7492" spans="1:21" x14ac:dyDescent="0.3">
      <c r="A7492">
        <v>2017</v>
      </c>
      <c r="B7492">
        <v>16665.697720979482</v>
      </c>
      <c r="C7492">
        <v>170</v>
      </c>
      <c r="D7492">
        <v>16665.697720979482</v>
      </c>
      <c r="E7492">
        <v>4</v>
      </c>
      <c r="F7492">
        <v>16665.697720979482</v>
      </c>
      <c r="G7492">
        <v>4</v>
      </c>
      <c r="H7492">
        <v>16665.697720979482</v>
      </c>
      <c r="I7492">
        <v>34</v>
      </c>
      <c r="J7492">
        <v>16665.697720979482</v>
      </c>
      <c r="K7492">
        <v>23</v>
      </c>
      <c r="L7492">
        <v>16665.697720979482</v>
      </c>
      <c r="M7492">
        <v>873</v>
      </c>
      <c r="N7492">
        <v>16665.697720979482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</row>
    <row r="7493" spans="1:21" x14ac:dyDescent="0.3">
      <c r="A7493">
        <v>2017</v>
      </c>
      <c r="B7493">
        <v>11165.697720979482</v>
      </c>
      <c r="C7493">
        <v>170</v>
      </c>
      <c r="D7493">
        <v>11165.697720979482</v>
      </c>
      <c r="E7493">
        <v>4</v>
      </c>
      <c r="F7493">
        <v>11165.697720979482</v>
      </c>
      <c r="G7493">
        <v>4</v>
      </c>
      <c r="H7493">
        <v>11165.697720979482</v>
      </c>
      <c r="I7493">
        <v>34</v>
      </c>
      <c r="J7493">
        <v>11165.697720979482</v>
      </c>
      <c r="K7493">
        <v>23</v>
      </c>
      <c r="L7493">
        <v>11165.697720979482</v>
      </c>
      <c r="M7493">
        <v>873</v>
      </c>
      <c r="N7493">
        <v>11165.697720979482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</row>
    <row r="7494" spans="1:21" x14ac:dyDescent="0.3">
      <c r="A7494">
        <v>2017</v>
      </c>
      <c r="B7494">
        <v>-20925.659182141091</v>
      </c>
      <c r="C7494">
        <v>280</v>
      </c>
      <c r="D7494">
        <v>-20925.659182141091</v>
      </c>
      <c r="E7494">
        <v>6</v>
      </c>
      <c r="F7494">
        <v>-20925.659182141091</v>
      </c>
      <c r="G7494">
        <v>4</v>
      </c>
      <c r="H7494">
        <v>-20925.659182141091</v>
      </c>
      <c r="I7494">
        <v>28</v>
      </c>
      <c r="J7494">
        <v>-20925.659182141091</v>
      </c>
      <c r="K7494">
        <v>20</v>
      </c>
      <c r="L7494">
        <v>-20925.659182141091</v>
      </c>
      <c r="M7494">
        <v>873</v>
      </c>
      <c r="N7494">
        <v>-20925.659182141091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</row>
    <row r="7495" spans="1:21" x14ac:dyDescent="0.3">
      <c r="A7495">
        <v>2000</v>
      </c>
      <c r="B7495">
        <v>-11807.522065673802</v>
      </c>
      <c r="C7495">
        <v>205</v>
      </c>
      <c r="D7495">
        <v>-11807.522065673802</v>
      </c>
      <c r="E7495">
        <v>6</v>
      </c>
      <c r="F7495">
        <v>-11807.522065673802</v>
      </c>
      <c r="G7495">
        <v>4</v>
      </c>
      <c r="H7495">
        <v>-11807.522065673802</v>
      </c>
      <c r="I7495">
        <v>18</v>
      </c>
      <c r="J7495">
        <v>-11807.522065673802</v>
      </c>
      <c r="K7495">
        <v>15</v>
      </c>
      <c r="L7495">
        <v>-11807.522065673802</v>
      </c>
      <c r="M7495">
        <v>2202</v>
      </c>
      <c r="N7495">
        <v>-11807.522065673802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</row>
    <row r="7496" spans="1:21" x14ac:dyDescent="0.3">
      <c r="A7496">
        <v>2000</v>
      </c>
      <c r="B7496">
        <v>-12115.450128087406</v>
      </c>
      <c r="C7496">
        <v>205</v>
      </c>
      <c r="D7496">
        <v>-12115.450128087406</v>
      </c>
      <c r="E7496">
        <v>6</v>
      </c>
      <c r="F7496">
        <v>-12115.450128087406</v>
      </c>
      <c r="G7496">
        <v>4</v>
      </c>
      <c r="H7496">
        <v>-12115.450128087406</v>
      </c>
      <c r="I7496">
        <v>19</v>
      </c>
      <c r="J7496">
        <v>-12115.450128087406</v>
      </c>
      <c r="K7496">
        <v>14</v>
      </c>
      <c r="L7496">
        <v>-12115.450128087406</v>
      </c>
      <c r="M7496">
        <v>2202</v>
      </c>
      <c r="N7496">
        <v>-12115.450128087406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</row>
    <row r="7497" spans="1:21" x14ac:dyDescent="0.3">
      <c r="A7497">
        <v>2000</v>
      </c>
      <c r="B7497">
        <v>-12272.315757085908</v>
      </c>
      <c r="C7497">
        <v>205</v>
      </c>
      <c r="D7497">
        <v>-12272.315757085908</v>
      </c>
      <c r="E7497">
        <v>6</v>
      </c>
      <c r="F7497">
        <v>-12272.315757085908</v>
      </c>
      <c r="G7497">
        <v>4</v>
      </c>
      <c r="H7497">
        <v>-12272.315757085908</v>
      </c>
      <c r="I7497">
        <v>19</v>
      </c>
      <c r="J7497">
        <v>-12272.315757085908</v>
      </c>
      <c r="K7497">
        <v>15</v>
      </c>
      <c r="L7497">
        <v>-12272.315757085908</v>
      </c>
      <c r="M7497">
        <v>2202</v>
      </c>
      <c r="N7497">
        <v>-12272.315757085908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</row>
    <row r="7498" spans="1:21" x14ac:dyDescent="0.3">
      <c r="A7498">
        <v>2000</v>
      </c>
      <c r="B7498">
        <v>-11591.522065673802</v>
      </c>
      <c r="C7498">
        <v>205</v>
      </c>
      <c r="D7498">
        <v>-11591.522065673802</v>
      </c>
      <c r="E7498">
        <v>6</v>
      </c>
      <c r="F7498">
        <v>-11591.522065673802</v>
      </c>
      <c r="G7498">
        <v>4</v>
      </c>
      <c r="H7498">
        <v>-11591.522065673802</v>
      </c>
      <c r="I7498">
        <v>18</v>
      </c>
      <c r="J7498">
        <v>-11591.522065673802</v>
      </c>
      <c r="K7498">
        <v>15</v>
      </c>
      <c r="L7498">
        <v>-11591.522065673802</v>
      </c>
      <c r="M7498">
        <v>2202</v>
      </c>
      <c r="N7498">
        <v>-11591.522065673802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</row>
    <row r="7499" spans="1:21" x14ac:dyDescent="0.3">
      <c r="A7499">
        <v>2001</v>
      </c>
      <c r="B7499">
        <v>14984.845225597626</v>
      </c>
      <c r="C7499">
        <v>205</v>
      </c>
      <c r="D7499">
        <v>14984.845225597626</v>
      </c>
      <c r="E7499">
        <v>6</v>
      </c>
      <c r="F7499">
        <v>14984.845225597626</v>
      </c>
      <c r="G7499">
        <v>4</v>
      </c>
      <c r="H7499">
        <v>14984.845225597626</v>
      </c>
      <c r="I7499">
        <v>19</v>
      </c>
      <c r="J7499">
        <v>14984.845225597626</v>
      </c>
      <c r="K7499">
        <v>15</v>
      </c>
      <c r="L7499">
        <v>14984.845225597626</v>
      </c>
      <c r="M7499">
        <v>2202</v>
      </c>
      <c r="N7499">
        <v>14984.845225597626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</row>
    <row r="7500" spans="1:21" x14ac:dyDescent="0.3">
      <c r="A7500">
        <v>2001</v>
      </c>
      <c r="B7500">
        <v>11784.845225597626</v>
      </c>
      <c r="C7500">
        <v>205</v>
      </c>
      <c r="D7500">
        <v>11784.845225597626</v>
      </c>
      <c r="E7500">
        <v>6</v>
      </c>
      <c r="F7500">
        <v>11784.845225597626</v>
      </c>
      <c r="G7500">
        <v>4</v>
      </c>
      <c r="H7500">
        <v>11784.845225597626</v>
      </c>
      <c r="I7500">
        <v>19</v>
      </c>
      <c r="J7500">
        <v>11784.845225597626</v>
      </c>
      <c r="K7500">
        <v>15</v>
      </c>
      <c r="L7500">
        <v>11784.845225597626</v>
      </c>
      <c r="M7500">
        <v>2202</v>
      </c>
      <c r="N7500">
        <v>11784.845225597626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</row>
    <row r="7501" spans="1:21" x14ac:dyDescent="0.3">
      <c r="A7501">
        <v>2001</v>
      </c>
      <c r="B7501">
        <v>7484.8452255976263</v>
      </c>
      <c r="C7501">
        <v>205</v>
      </c>
      <c r="D7501">
        <v>7484.8452255976263</v>
      </c>
      <c r="E7501">
        <v>6</v>
      </c>
      <c r="F7501">
        <v>7484.8452255976263</v>
      </c>
      <c r="G7501">
        <v>4</v>
      </c>
      <c r="H7501">
        <v>7484.8452255976263</v>
      </c>
      <c r="I7501">
        <v>19</v>
      </c>
      <c r="J7501">
        <v>7484.8452255976263</v>
      </c>
      <c r="K7501">
        <v>15</v>
      </c>
      <c r="L7501">
        <v>7484.8452255976263</v>
      </c>
      <c r="M7501">
        <v>2202</v>
      </c>
      <c r="N7501">
        <v>7484.8452255976263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</row>
    <row r="7502" spans="1:21" x14ac:dyDescent="0.3">
      <c r="A7502">
        <v>2001</v>
      </c>
      <c r="B7502">
        <v>7907.0515341855171</v>
      </c>
      <c r="C7502">
        <v>205</v>
      </c>
      <c r="D7502">
        <v>7907.0515341855171</v>
      </c>
      <c r="E7502">
        <v>6</v>
      </c>
      <c r="F7502">
        <v>7907.0515341855171</v>
      </c>
      <c r="G7502">
        <v>4</v>
      </c>
      <c r="H7502">
        <v>7907.0515341855171</v>
      </c>
      <c r="I7502">
        <v>20</v>
      </c>
      <c r="J7502">
        <v>7907.0515341855171</v>
      </c>
      <c r="K7502">
        <v>15</v>
      </c>
      <c r="L7502">
        <v>7907.0515341855171</v>
      </c>
      <c r="M7502">
        <v>2202</v>
      </c>
      <c r="N7502">
        <v>7907.0515341855171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</row>
    <row r="7503" spans="1:21" x14ac:dyDescent="0.3">
      <c r="A7503">
        <v>2001</v>
      </c>
      <c r="B7503">
        <v>11807.051534185515</v>
      </c>
      <c r="C7503">
        <v>205</v>
      </c>
      <c r="D7503">
        <v>11807.051534185515</v>
      </c>
      <c r="E7503">
        <v>6</v>
      </c>
      <c r="F7503">
        <v>11807.051534185515</v>
      </c>
      <c r="G7503">
        <v>4</v>
      </c>
      <c r="H7503">
        <v>11807.051534185515</v>
      </c>
      <c r="I7503">
        <v>20</v>
      </c>
      <c r="J7503">
        <v>11807.051534185515</v>
      </c>
      <c r="K7503">
        <v>15</v>
      </c>
      <c r="L7503">
        <v>11807.051534185515</v>
      </c>
      <c r="M7503">
        <v>2202</v>
      </c>
      <c r="N7503">
        <v>11807.051534185515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</row>
    <row r="7504" spans="1:21" x14ac:dyDescent="0.3">
      <c r="A7504">
        <v>2001</v>
      </c>
      <c r="B7504">
        <v>10557.051534185515</v>
      </c>
      <c r="C7504">
        <v>205</v>
      </c>
      <c r="D7504">
        <v>10557.051534185515</v>
      </c>
      <c r="E7504">
        <v>6</v>
      </c>
      <c r="F7504">
        <v>10557.051534185515</v>
      </c>
      <c r="G7504">
        <v>4</v>
      </c>
      <c r="H7504">
        <v>10557.051534185515</v>
      </c>
      <c r="I7504">
        <v>20</v>
      </c>
      <c r="J7504">
        <v>10557.051534185515</v>
      </c>
      <c r="K7504">
        <v>15</v>
      </c>
      <c r="L7504">
        <v>10557.051534185515</v>
      </c>
      <c r="M7504">
        <v>2202</v>
      </c>
      <c r="N7504">
        <v>10557.051534185515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</row>
    <row r="7505" spans="1:21" x14ac:dyDescent="0.3">
      <c r="A7505">
        <v>2001</v>
      </c>
      <c r="B7505">
        <v>13734.845225597626</v>
      </c>
      <c r="C7505">
        <v>205</v>
      </c>
      <c r="D7505">
        <v>13734.845225597626</v>
      </c>
      <c r="E7505">
        <v>6</v>
      </c>
      <c r="F7505">
        <v>13734.845225597626</v>
      </c>
      <c r="G7505">
        <v>4</v>
      </c>
      <c r="H7505">
        <v>13734.845225597626</v>
      </c>
      <c r="I7505">
        <v>19</v>
      </c>
      <c r="J7505">
        <v>13734.845225597626</v>
      </c>
      <c r="K7505">
        <v>15</v>
      </c>
      <c r="L7505">
        <v>13734.845225597626</v>
      </c>
      <c r="M7505">
        <v>2202</v>
      </c>
      <c r="N7505">
        <v>13734.845225597626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</row>
    <row r="7506" spans="1:21" x14ac:dyDescent="0.3">
      <c r="A7506">
        <v>2001</v>
      </c>
      <c r="B7506">
        <v>10634.845225597626</v>
      </c>
      <c r="C7506">
        <v>205</v>
      </c>
      <c r="D7506">
        <v>10634.845225597626</v>
      </c>
      <c r="E7506">
        <v>6</v>
      </c>
      <c r="F7506">
        <v>10634.845225597626</v>
      </c>
      <c r="G7506">
        <v>4</v>
      </c>
      <c r="H7506">
        <v>10634.845225597626</v>
      </c>
      <c r="I7506">
        <v>19</v>
      </c>
      <c r="J7506">
        <v>10634.845225597626</v>
      </c>
      <c r="K7506">
        <v>15</v>
      </c>
      <c r="L7506">
        <v>10634.845225597626</v>
      </c>
      <c r="M7506">
        <v>2202</v>
      </c>
      <c r="N7506">
        <v>10634.845225597626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</row>
    <row r="7507" spans="1:21" x14ac:dyDescent="0.3">
      <c r="A7507">
        <v>2002</v>
      </c>
      <c r="B7507">
        <v>14857.00620828116</v>
      </c>
      <c r="C7507">
        <v>205</v>
      </c>
      <c r="D7507">
        <v>14857.00620828116</v>
      </c>
      <c r="E7507">
        <v>6</v>
      </c>
      <c r="F7507">
        <v>14857.00620828116</v>
      </c>
      <c r="G7507">
        <v>4</v>
      </c>
      <c r="H7507">
        <v>14857.00620828116</v>
      </c>
      <c r="I7507">
        <v>19</v>
      </c>
      <c r="J7507">
        <v>14857.00620828116</v>
      </c>
      <c r="K7507">
        <v>15</v>
      </c>
      <c r="L7507">
        <v>14857.00620828116</v>
      </c>
      <c r="M7507">
        <v>2202</v>
      </c>
      <c r="N7507">
        <v>14857.00620828116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</row>
    <row r="7508" spans="1:21" x14ac:dyDescent="0.3">
      <c r="A7508">
        <v>2002</v>
      </c>
      <c r="B7508">
        <v>10407.00620828116</v>
      </c>
      <c r="C7508">
        <v>205</v>
      </c>
      <c r="D7508">
        <v>10407.00620828116</v>
      </c>
      <c r="E7508">
        <v>6</v>
      </c>
      <c r="F7508">
        <v>10407.00620828116</v>
      </c>
      <c r="G7508">
        <v>4</v>
      </c>
      <c r="H7508">
        <v>10407.00620828116</v>
      </c>
      <c r="I7508">
        <v>19</v>
      </c>
      <c r="J7508">
        <v>10407.00620828116</v>
      </c>
      <c r="K7508">
        <v>15</v>
      </c>
      <c r="L7508">
        <v>10407.00620828116</v>
      </c>
      <c r="M7508">
        <v>2202</v>
      </c>
      <c r="N7508">
        <v>10407.00620828116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</row>
    <row r="7509" spans="1:21" x14ac:dyDescent="0.3">
      <c r="A7509">
        <v>2002</v>
      </c>
      <c r="B7509">
        <v>7679.2125168690509</v>
      </c>
      <c r="C7509">
        <v>205</v>
      </c>
      <c r="D7509">
        <v>7679.2125168690509</v>
      </c>
      <c r="E7509">
        <v>6</v>
      </c>
      <c r="F7509">
        <v>7679.2125168690509</v>
      </c>
      <c r="G7509">
        <v>4</v>
      </c>
      <c r="H7509">
        <v>7679.2125168690509</v>
      </c>
      <c r="I7509">
        <v>20</v>
      </c>
      <c r="J7509">
        <v>7679.2125168690509</v>
      </c>
      <c r="K7509">
        <v>15</v>
      </c>
      <c r="L7509">
        <v>7679.2125168690509</v>
      </c>
      <c r="M7509">
        <v>2202</v>
      </c>
      <c r="N7509">
        <v>7679.2125168690509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</row>
    <row r="7510" spans="1:21" x14ac:dyDescent="0.3">
      <c r="A7510">
        <v>2002</v>
      </c>
      <c r="B7510">
        <v>11679.212516869051</v>
      </c>
      <c r="C7510">
        <v>205</v>
      </c>
      <c r="D7510">
        <v>11679.212516869051</v>
      </c>
      <c r="E7510">
        <v>6</v>
      </c>
      <c r="F7510">
        <v>11679.212516869051</v>
      </c>
      <c r="G7510">
        <v>4</v>
      </c>
      <c r="H7510">
        <v>11679.212516869051</v>
      </c>
      <c r="I7510">
        <v>20</v>
      </c>
      <c r="J7510">
        <v>11679.212516869051</v>
      </c>
      <c r="K7510">
        <v>15</v>
      </c>
      <c r="L7510">
        <v>11679.212516869051</v>
      </c>
      <c r="M7510">
        <v>2202</v>
      </c>
      <c r="N7510">
        <v>11679.212516869051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</row>
    <row r="7511" spans="1:21" x14ac:dyDescent="0.3">
      <c r="A7511">
        <v>2002</v>
      </c>
      <c r="B7511">
        <v>7257.0062082811601</v>
      </c>
      <c r="C7511">
        <v>205</v>
      </c>
      <c r="D7511">
        <v>7257.0062082811601</v>
      </c>
      <c r="E7511">
        <v>6</v>
      </c>
      <c r="F7511">
        <v>7257.0062082811601</v>
      </c>
      <c r="G7511">
        <v>4</v>
      </c>
      <c r="H7511">
        <v>7257.0062082811601</v>
      </c>
      <c r="I7511">
        <v>19</v>
      </c>
      <c r="J7511">
        <v>7257.0062082811601</v>
      </c>
      <c r="K7511">
        <v>15</v>
      </c>
      <c r="L7511">
        <v>7257.0062082811601</v>
      </c>
      <c r="M7511">
        <v>2202</v>
      </c>
      <c r="N7511">
        <v>7257.0062082811601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</row>
    <row r="7512" spans="1:21" x14ac:dyDescent="0.3">
      <c r="A7512">
        <v>2002</v>
      </c>
      <c r="B7512">
        <v>13507.00620828116</v>
      </c>
      <c r="C7512">
        <v>205</v>
      </c>
      <c r="D7512">
        <v>13507.00620828116</v>
      </c>
      <c r="E7512">
        <v>6</v>
      </c>
      <c r="F7512">
        <v>13507.00620828116</v>
      </c>
      <c r="G7512">
        <v>4</v>
      </c>
      <c r="H7512">
        <v>13507.00620828116</v>
      </c>
      <c r="I7512">
        <v>19</v>
      </c>
      <c r="J7512">
        <v>13507.00620828116</v>
      </c>
      <c r="K7512">
        <v>15</v>
      </c>
      <c r="L7512">
        <v>13507.00620828116</v>
      </c>
      <c r="M7512">
        <v>2202</v>
      </c>
      <c r="N7512">
        <v>13507.00620828116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</row>
    <row r="7513" spans="1:21" x14ac:dyDescent="0.3">
      <c r="A7513">
        <v>2002</v>
      </c>
      <c r="B7513">
        <v>11557.00620828116</v>
      </c>
      <c r="C7513">
        <v>205</v>
      </c>
      <c r="D7513">
        <v>11557.00620828116</v>
      </c>
      <c r="E7513">
        <v>6</v>
      </c>
      <c r="F7513">
        <v>11557.00620828116</v>
      </c>
      <c r="G7513">
        <v>4</v>
      </c>
      <c r="H7513">
        <v>11557.00620828116</v>
      </c>
      <c r="I7513">
        <v>19</v>
      </c>
      <c r="J7513">
        <v>11557.00620828116</v>
      </c>
      <c r="K7513">
        <v>15</v>
      </c>
      <c r="L7513">
        <v>11557.00620828116</v>
      </c>
      <c r="M7513">
        <v>2202</v>
      </c>
      <c r="N7513">
        <v>11557.00620828116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</row>
    <row r="7514" spans="1:21" x14ac:dyDescent="0.3">
      <c r="A7514">
        <v>2002</v>
      </c>
      <c r="B7514">
        <v>10329.212516869051</v>
      </c>
      <c r="C7514">
        <v>205</v>
      </c>
      <c r="D7514">
        <v>10329.212516869051</v>
      </c>
      <c r="E7514">
        <v>6</v>
      </c>
      <c r="F7514">
        <v>10329.212516869051</v>
      </c>
      <c r="G7514">
        <v>4</v>
      </c>
      <c r="H7514">
        <v>10329.212516869051</v>
      </c>
      <c r="I7514">
        <v>20</v>
      </c>
      <c r="J7514">
        <v>10329.212516869051</v>
      </c>
      <c r="K7514">
        <v>15</v>
      </c>
      <c r="L7514">
        <v>10329.212516869051</v>
      </c>
      <c r="M7514">
        <v>2202</v>
      </c>
      <c r="N7514">
        <v>10329.212516869051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</row>
    <row r="7515" spans="1:21" x14ac:dyDescent="0.3">
      <c r="A7515">
        <v>2015</v>
      </c>
      <c r="B7515">
        <v>-14348.247103930706</v>
      </c>
      <c r="C7515">
        <v>260</v>
      </c>
      <c r="D7515">
        <v>-14348.247103930706</v>
      </c>
      <c r="E7515">
        <v>6</v>
      </c>
      <c r="F7515">
        <v>-14348.247103930706</v>
      </c>
      <c r="G7515">
        <v>4</v>
      </c>
      <c r="H7515">
        <v>-14348.247103930706</v>
      </c>
      <c r="I7515">
        <v>27</v>
      </c>
      <c r="J7515">
        <v>-14348.247103930706</v>
      </c>
      <c r="K7515">
        <v>20</v>
      </c>
      <c r="L7515">
        <v>-14348.247103930706</v>
      </c>
      <c r="M7515">
        <v>2009</v>
      </c>
      <c r="N7515">
        <v>-14348.247103930706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</row>
    <row r="7516" spans="1:21" x14ac:dyDescent="0.3">
      <c r="A7516">
        <v>2015</v>
      </c>
      <c r="B7516">
        <v>-14078.247103930706</v>
      </c>
      <c r="C7516">
        <v>260</v>
      </c>
      <c r="D7516">
        <v>-14078.247103930706</v>
      </c>
      <c r="E7516">
        <v>6</v>
      </c>
      <c r="F7516">
        <v>-14078.247103930706</v>
      </c>
      <c r="G7516">
        <v>4</v>
      </c>
      <c r="H7516">
        <v>-14078.247103930706</v>
      </c>
      <c r="I7516">
        <v>27</v>
      </c>
      <c r="J7516">
        <v>-14078.247103930706</v>
      </c>
      <c r="K7516">
        <v>20</v>
      </c>
      <c r="L7516">
        <v>-14078.247103930706</v>
      </c>
      <c r="M7516">
        <v>2009</v>
      </c>
      <c r="N7516">
        <v>-14078.247103930706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</row>
    <row r="7517" spans="1:21" x14ac:dyDescent="0.3">
      <c r="A7517">
        <v>2015</v>
      </c>
      <c r="B7517">
        <v>-5237.58778352011</v>
      </c>
      <c r="C7517">
        <v>260</v>
      </c>
      <c r="D7517">
        <v>-5237.58778352011</v>
      </c>
      <c r="E7517">
        <v>6</v>
      </c>
      <c r="F7517">
        <v>-5237.58778352011</v>
      </c>
      <c r="G7517">
        <v>4</v>
      </c>
      <c r="H7517">
        <v>-5237.58778352011</v>
      </c>
      <c r="I7517">
        <v>26</v>
      </c>
      <c r="J7517">
        <v>-5237.58778352011</v>
      </c>
      <c r="K7517">
        <v>19</v>
      </c>
      <c r="L7517">
        <v>-5237.58778352011</v>
      </c>
      <c r="M7517">
        <v>2009</v>
      </c>
      <c r="N7517">
        <v>-5237.58778352011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</row>
    <row r="7518" spans="1:21" x14ac:dyDescent="0.3">
      <c r="A7518">
        <v>2015</v>
      </c>
      <c r="B7518">
        <v>-2298.2471039307056</v>
      </c>
      <c r="C7518">
        <v>260</v>
      </c>
      <c r="D7518">
        <v>-2298.2471039307056</v>
      </c>
      <c r="E7518">
        <v>6</v>
      </c>
      <c r="F7518">
        <v>-2298.2471039307056</v>
      </c>
      <c r="G7518">
        <v>4</v>
      </c>
      <c r="H7518">
        <v>-2298.2471039307056</v>
      </c>
      <c r="I7518">
        <v>27</v>
      </c>
      <c r="J7518">
        <v>-2298.2471039307056</v>
      </c>
      <c r="K7518">
        <v>20</v>
      </c>
      <c r="L7518">
        <v>-2298.2471039307056</v>
      </c>
      <c r="M7518">
        <v>2009</v>
      </c>
      <c r="N7518">
        <v>-2298.2471039307056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</row>
    <row r="7519" spans="1:21" x14ac:dyDescent="0.3">
      <c r="A7519">
        <v>2015</v>
      </c>
      <c r="B7519">
        <v>-8307.58778352011</v>
      </c>
      <c r="C7519">
        <v>260</v>
      </c>
      <c r="D7519">
        <v>-8307.58778352011</v>
      </c>
      <c r="E7519">
        <v>6</v>
      </c>
      <c r="F7519">
        <v>-8307.58778352011</v>
      </c>
      <c r="G7519">
        <v>4</v>
      </c>
      <c r="H7519">
        <v>-8307.58778352011</v>
      </c>
      <c r="I7519">
        <v>26</v>
      </c>
      <c r="J7519">
        <v>-8307.58778352011</v>
      </c>
      <c r="K7519">
        <v>19</v>
      </c>
      <c r="L7519">
        <v>-8307.58778352011</v>
      </c>
      <c r="M7519">
        <v>2009</v>
      </c>
      <c r="N7519">
        <v>-8307.58778352011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</row>
    <row r="7520" spans="1:21" x14ac:dyDescent="0.3">
      <c r="A7520">
        <v>2015</v>
      </c>
      <c r="B7520">
        <v>-11937.58778352011</v>
      </c>
      <c r="C7520">
        <v>260</v>
      </c>
      <c r="D7520">
        <v>-11937.58778352011</v>
      </c>
      <c r="E7520">
        <v>6</v>
      </c>
      <c r="F7520">
        <v>-11937.58778352011</v>
      </c>
      <c r="G7520">
        <v>4</v>
      </c>
      <c r="H7520">
        <v>-11937.58778352011</v>
      </c>
      <c r="I7520">
        <v>26</v>
      </c>
      <c r="J7520">
        <v>-11937.58778352011</v>
      </c>
      <c r="K7520">
        <v>19</v>
      </c>
      <c r="L7520">
        <v>-11937.58778352011</v>
      </c>
      <c r="M7520">
        <v>2009</v>
      </c>
      <c r="N7520">
        <v>-11937.58778352011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</row>
    <row r="7521" spans="1:21" x14ac:dyDescent="0.3">
      <c r="A7521">
        <v>2015</v>
      </c>
      <c r="B7521">
        <v>-8637.58778352011</v>
      </c>
      <c r="C7521">
        <v>260</v>
      </c>
      <c r="D7521">
        <v>-8637.58778352011</v>
      </c>
      <c r="E7521">
        <v>6</v>
      </c>
      <c r="F7521">
        <v>-8637.58778352011</v>
      </c>
      <c r="G7521">
        <v>4</v>
      </c>
      <c r="H7521">
        <v>-8637.58778352011</v>
      </c>
      <c r="I7521">
        <v>26</v>
      </c>
      <c r="J7521">
        <v>-8637.58778352011</v>
      </c>
      <c r="K7521">
        <v>19</v>
      </c>
      <c r="L7521">
        <v>-8637.58778352011</v>
      </c>
      <c r="M7521">
        <v>2009</v>
      </c>
      <c r="N7521">
        <v>-8637.58778352011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</row>
    <row r="7522" spans="1:21" x14ac:dyDescent="0.3">
      <c r="A7522">
        <v>2015</v>
      </c>
      <c r="B7522">
        <v>-11048.247103930706</v>
      </c>
      <c r="C7522">
        <v>260</v>
      </c>
      <c r="D7522">
        <v>-11048.247103930706</v>
      </c>
      <c r="E7522">
        <v>6</v>
      </c>
      <c r="F7522">
        <v>-11048.247103930706</v>
      </c>
      <c r="G7522">
        <v>4</v>
      </c>
      <c r="H7522">
        <v>-11048.247103930706</v>
      </c>
      <c r="I7522">
        <v>27</v>
      </c>
      <c r="J7522">
        <v>-11048.247103930706</v>
      </c>
      <c r="K7522">
        <v>20</v>
      </c>
      <c r="L7522">
        <v>-11048.247103930706</v>
      </c>
      <c r="M7522">
        <v>2009</v>
      </c>
      <c r="N7522">
        <v>-11048.247103930706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</row>
    <row r="7523" spans="1:21" x14ac:dyDescent="0.3">
      <c r="A7523">
        <v>2015</v>
      </c>
      <c r="B7523">
        <v>-7648.2471039307056</v>
      </c>
      <c r="C7523">
        <v>260</v>
      </c>
      <c r="D7523">
        <v>-7648.2471039307056</v>
      </c>
      <c r="E7523">
        <v>6</v>
      </c>
      <c r="F7523">
        <v>-7648.2471039307056</v>
      </c>
      <c r="G7523">
        <v>4</v>
      </c>
      <c r="H7523">
        <v>-7648.2471039307056</v>
      </c>
      <c r="I7523">
        <v>27</v>
      </c>
      <c r="J7523">
        <v>-7648.2471039307056</v>
      </c>
      <c r="K7523">
        <v>20</v>
      </c>
      <c r="L7523">
        <v>-7648.2471039307056</v>
      </c>
      <c r="M7523">
        <v>2009</v>
      </c>
      <c r="N7523">
        <v>-7648.2471039307056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</row>
    <row r="7524" spans="1:21" x14ac:dyDescent="0.3">
      <c r="A7524">
        <v>2015</v>
      </c>
      <c r="B7524">
        <v>-10718.247103930706</v>
      </c>
      <c r="C7524">
        <v>260</v>
      </c>
      <c r="D7524">
        <v>-10718.247103930706</v>
      </c>
      <c r="E7524">
        <v>6</v>
      </c>
      <c r="F7524">
        <v>-10718.247103930706</v>
      </c>
      <c r="G7524">
        <v>4</v>
      </c>
      <c r="H7524">
        <v>-10718.247103930706</v>
      </c>
      <c r="I7524">
        <v>27</v>
      </c>
      <c r="J7524">
        <v>-10718.247103930706</v>
      </c>
      <c r="K7524">
        <v>20</v>
      </c>
      <c r="L7524">
        <v>-10718.247103930706</v>
      </c>
      <c r="M7524">
        <v>2009</v>
      </c>
      <c r="N7524">
        <v>-10718.247103930706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</row>
    <row r="7525" spans="1:21" x14ac:dyDescent="0.3">
      <c r="A7525">
        <v>2015</v>
      </c>
      <c r="B7525">
        <v>112.41221647989003</v>
      </c>
      <c r="C7525">
        <v>260</v>
      </c>
      <c r="D7525">
        <v>112.41221647989003</v>
      </c>
      <c r="E7525">
        <v>6</v>
      </c>
      <c r="F7525">
        <v>112.41221647989003</v>
      </c>
      <c r="G7525">
        <v>4</v>
      </c>
      <c r="H7525">
        <v>112.41221647989003</v>
      </c>
      <c r="I7525">
        <v>26</v>
      </c>
      <c r="J7525">
        <v>112.41221647989003</v>
      </c>
      <c r="K7525">
        <v>19</v>
      </c>
      <c r="L7525">
        <v>112.41221647989003</v>
      </c>
      <c r="M7525">
        <v>2009</v>
      </c>
      <c r="N7525">
        <v>112.41221647989003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</row>
    <row r="7526" spans="1:21" x14ac:dyDescent="0.3">
      <c r="A7526">
        <v>2015</v>
      </c>
      <c r="B7526">
        <v>-11667.58778352011</v>
      </c>
      <c r="C7526">
        <v>260</v>
      </c>
      <c r="D7526">
        <v>-11667.58778352011</v>
      </c>
      <c r="E7526">
        <v>6</v>
      </c>
      <c r="F7526">
        <v>-11667.58778352011</v>
      </c>
      <c r="G7526">
        <v>4</v>
      </c>
      <c r="H7526">
        <v>-11667.58778352011</v>
      </c>
      <c r="I7526">
        <v>26</v>
      </c>
      <c r="J7526">
        <v>-11667.58778352011</v>
      </c>
      <c r="K7526">
        <v>19</v>
      </c>
      <c r="L7526">
        <v>-11667.58778352011</v>
      </c>
      <c r="M7526">
        <v>2009</v>
      </c>
      <c r="N7526">
        <v>-11667.58778352011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</row>
    <row r="7527" spans="1:21" x14ac:dyDescent="0.3">
      <c r="A7527">
        <v>2016</v>
      </c>
      <c r="B7527">
        <v>-11236.086121246941</v>
      </c>
      <c r="C7527">
        <v>260</v>
      </c>
      <c r="D7527">
        <v>-11236.086121246941</v>
      </c>
      <c r="E7527">
        <v>6</v>
      </c>
      <c r="F7527">
        <v>-11236.086121246941</v>
      </c>
      <c r="G7527">
        <v>4</v>
      </c>
      <c r="H7527">
        <v>-11236.086121246941</v>
      </c>
      <c r="I7527">
        <v>27</v>
      </c>
      <c r="J7527">
        <v>-11236.086121246941</v>
      </c>
      <c r="K7527">
        <v>20</v>
      </c>
      <c r="L7527">
        <v>-11236.086121246941</v>
      </c>
      <c r="M7527">
        <v>2009</v>
      </c>
      <c r="N7527">
        <v>-11236.086121246941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</row>
    <row r="7528" spans="1:21" x14ac:dyDescent="0.3">
      <c r="A7528">
        <v>2016</v>
      </c>
      <c r="B7528">
        <v>-5565.4268008363433</v>
      </c>
      <c r="C7528">
        <v>260</v>
      </c>
      <c r="D7528">
        <v>-5565.4268008363433</v>
      </c>
      <c r="E7528">
        <v>6</v>
      </c>
      <c r="F7528">
        <v>-5565.4268008363433</v>
      </c>
      <c r="G7528">
        <v>4</v>
      </c>
      <c r="H7528">
        <v>-5565.4268008363433</v>
      </c>
      <c r="I7528">
        <v>26</v>
      </c>
      <c r="J7528">
        <v>-5565.4268008363433</v>
      </c>
      <c r="K7528">
        <v>19</v>
      </c>
      <c r="L7528">
        <v>-5565.4268008363433</v>
      </c>
      <c r="M7528">
        <v>2009</v>
      </c>
      <c r="N7528">
        <v>-5565.4268008363433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</row>
    <row r="7529" spans="1:21" x14ac:dyDescent="0.3">
      <c r="A7529">
        <v>2016</v>
      </c>
      <c r="B7529">
        <v>-2776.086121246939</v>
      </c>
      <c r="C7529">
        <v>260</v>
      </c>
      <c r="D7529">
        <v>-2776.086121246939</v>
      </c>
      <c r="E7529">
        <v>6</v>
      </c>
      <c r="F7529">
        <v>-2776.086121246939</v>
      </c>
      <c r="G7529">
        <v>4</v>
      </c>
      <c r="H7529">
        <v>-2776.086121246939</v>
      </c>
      <c r="I7529">
        <v>27</v>
      </c>
      <c r="J7529">
        <v>-2776.086121246939</v>
      </c>
      <c r="K7529">
        <v>20</v>
      </c>
      <c r="L7529">
        <v>-2776.086121246939</v>
      </c>
      <c r="M7529">
        <v>2009</v>
      </c>
      <c r="N7529">
        <v>-2776.086121246939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</row>
    <row r="7530" spans="1:21" x14ac:dyDescent="0.3">
      <c r="A7530">
        <v>2016</v>
      </c>
      <c r="B7530">
        <v>-365.42680083634332</v>
      </c>
      <c r="C7530">
        <v>260</v>
      </c>
      <c r="D7530">
        <v>-365.42680083634332</v>
      </c>
      <c r="E7530">
        <v>6</v>
      </c>
      <c r="F7530">
        <v>-365.42680083634332</v>
      </c>
      <c r="G7530">
        <v>4</v>
      </c>
      <c r="H7530">
        <v>-365.42680083634332</v>
      </c>
      <c r="I7530">
        <v>26</v>
      </c>
      <c r="J7530">
        <v>-365.42680083634332</v>
      </c>
      <c r="K7530">
        <v>19</v>
      </c>
      <c r="L7530">
        <v>-365.42680083634332</v>
      </c>
      <c r="M7530">
        <v>2009</v>
      </c>
      <c r="N7530">
        <v>-365.42680083634332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</row>
    <row r="7531" spans="1:21" x14ac:dyDescent="0.3">
      <c r="A7531">
        <v>2016</v>
      </c>
      <c r="B7531">
        <v>-14556.086121246941</v>
      </c>
      <c r="C7531">
        <v>260</v>
      </c>
      <c r="D7531">
        <v>-14556.086121246941</v>
      </c>
      <c r="E7531">
        <v>6</v>
      </c>
      <c r="F7531">
        <v>-14556.086121246941</v>
      </c>
      <c r="G7531">
        <v>4</v>
      </c>
      <c r="H7531">
        <v>-14556.086121246941</v>
      </c>
      <c r="I7531">
        <v>27</v>
      </c>
      <c r="J7531">
        <v>-14556.086121246941</v>
      </c>
      <c r="K7531">
        <v>20</v>
      </c>
      <c r="L7531">
        <v>-14556.086121246941</v>
      </c>
      <c r="M7531">
        <v>2009</v>
      </c>
      <c r="N7531">
        <v>-14556.086121246941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</row>
    <row r="7532" spans="1:21" x14ac:dyDescent="0.3">
      <c r="A7532">
        <v>2016</v>
      </c>
      <c r="B7532">
        <v>-7976.086121246939</v>
      </c>
      <c r="C7532">
        <v>260</v>
      </c>
      <c r="D7532">
        <v>-7976.086121246939</v>
      </c>
      <c r="E7532">
        <v>6</v>
      </c>
      <c r="F7532">
        <v>-7976.086121246939</v>
      </c>
      <c r="G7532">
        <v>4</v>
      </c>
      <c r="H7532">
        <v>-7976.086121246939</v>
      </c>
      <c r="I7532">
        <v>27</v>
      </c>
      <c r="J7532">
        <v>-7976.086121246939</v>
      </c>
      <c r="K7532">
        <v>20</v>
      </c>
      <c r="L7532">
        <v>-7976.086121246939</v>
      </c>
      <c r="M7532">
        <v>2009</v>
      </c>
      <c r="N7532">
        <v>-7976.086121246939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</row>
    <row r="7533" spans="1:21" x14ac:dyDescent="0.3">
      <c r="A7533">
        <v>2016</v>
      </c>
      <c r="B7533">
        <v>-8825.4268008363433</v>
      </c>
      <c r="C7533">
        <v>260</v>
      </c>
      <c r="D7533">
        <v>-8825.4268008363433</v>
      </c>
      <c r="E7533">
        <v>6</v>
      </c>
      <c r="F7533">
        <v>-8825.4268008363433</v>
      </c>
      <c r="G7533">
        <v>4</v>
      </c>
      <c r="H7533">
        <v>-8825.4268008363433</v>
      </c>
      <c r="I7533">
        <v>26</v>
      </c>
      <c r="J7533">
        <v>-8825.4268008363433</v>
      </c>
      <c r="K7533">
        <v>19</v>
      </c>
      <c r="L7533">
        <v>-8825.4268008363433</v>
      </c>
      <c r="M7533">
        <v>2009</v>
      </c>
      <c r="N7533">
        <v>-8825.4268008363433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</row>
    <row r="7534" spans="1:21" x14ac:dyDescent="0.3">
      <c r="A7534">
        <v>2016</v>
      </c>
      <c r="B7534">
        <v>-12145.426800836343</v>
      </c>
      <c r="C7534">
        <v>260</v>
      </c>
      <c r="D7534">
        <v>-12145.426800836343</v>
      </c>
      <c r="E7534">
        <v>6</v>
      </c>
      <c r="F7534">
        <v>-12145.426800836343</v>
      </c>
      <c r="G7534">
        <v>4</v>
      </c>
      <c r="H7534">
        <v>-12145.426800836343</v>
      </c>
      <c r="I7534">
        <v>26</v>
      </c>
      <c r="J7534">
        <v>-12145.426800836343</v>
      </c>
      <c r="K7534">
        <v>19</v>
      </c>
      <c r="L7534">
        <v>-12145.426800836343</v>
      </c>
      <c r="M7534">
        <v>2009</v>
      </c>
      <c r="N7534">
        <v>-12145.426800836343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</row>
    <row r="7535" spans="1:21" x14ac:dyDescent="0.3">
      <c r="A7535">
        <v>2017</v>
      </c>
      <c r="B7535">
        <v>-12724.043638710122</v>
      </c>
      <c r="C7535">
        <v>284</v>
      </c>
      <c r="D7535">
        <v>-12724.043638710122</v>
      </c>
      <c r="E7535">
        <v>6</v>
      </c>
      <c r="F7535">
        <v>-12724.043638710122</v>
      </c>
      <c r="G7535">
        <v>4</v>
      </c>
      <c r="H7535">
        <v>-12724.043638710122</v>
      </c>
      <c r="I7535">
        <v>26</v>
      </c>
      <c r="J7535">
        <v>-12724.043638710122</v>
      </c>
      <c r="K7535">
        <v>19</v>
      </c>
      <c r="L7535">
        <v>-12724.043638710122</v>
      </c>
      <c r="M7535">
        <v>2009</v>
      </c>
      <c r="N7535">
        <v>-12724.043638710122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</row>
    <row r="7536" spans="1:21" x14ac:dyDescent="0.3">
      <c r="A7536">
        <v>2017</v>
      </c>
      <c r="B7536">
        <v>-18254.702959120725</v>
      </c>
      <c r="C7536">
        <v>284</v>
      </c>
      <c r="D7536">
        <v>-18254.702959120725</v>
      </c>
      <c r="E7536">
        <v>6</v>
      </c>
      <c r="F7536">
        <v>-18254.702959120725</v>
      </c>
      <c r="G7536">
        <v>4</v>
      </c>
      <c r="H7536">
        <v>-18254.702959120725</v>
      </c>
      <c r="I7536">
        <v>27</v>
      </c>
      <c r="J7536">
        <v>-18254.702959120725</v>
      </c>
      <c r="K7536">
        <v>20</v>
      </c>
      <c r="L7536">
        <v>-18254.702959120725</v>
      </c>
      <c r="M7536">
        <v>2009</v>
      </c>
      <c r="N7536">
        <v>-18254.702959120725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</row>
    <row r="7537" spans="1:21" x14ac:dyDescent="0.3">
      <c r="A7537">
        <v>2017</v>
      </c>
      <c r="B7537">
        <v>-15134.702959120725</v>
      </c>
      <c r="C7537">
        <v>284</v>
      </c>
      <c r="D7537">
        <v>-15134.702959120725</v>
      </c>
      <c r="E7537">
        <v>6</v>
      </c>
      <c r="F7537">
        <v>-15134.702959120725</v>
      </c>
      <c r="G7537">
        <v>4</v>
      </c>
      <c r="H7537">
        <v>-15134.702959120725</v>
      </c>
      <c r="I7537">
        <v>27</v>
      </c>
      <c r="J7537">
        <v>-15134.702959120725</v>
      </c>
      <c r="K7537">
        <v>20</v>
      </c>
      <c r="L7537">
        <v>-15134.702959120725</v>
      </c>
      <c r="M7537">
        <v>2009</v>
      </c>
      <c r="N7537">
        <v>-15134.702959120725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</row>
    <row r="7538" spans="1:21" x14ac:dyDescent="0.3">
      <c r="A7538">
        <v>2017</v>
      </c>
      <c r="B7538">
        <v>-20944.702959120725</v>
      </c>
      <c r="C7538">
        <v>284</v>
      </c>
      <c r="D7538">
        <v>-20944.702959120725</v>
      </c>
      <c r="E7538">
        <v>6</v>
      </c>
      <c r="F7538">
        <v>-20944.702959120725</v>
      </c>
      <c r="G7538">
        <v>4</v>
      </c>
      <c r="H7538">
        <v>-20944.702959120725</v>
      </c>
      <c r="I7538">
        <v>27</v>
      </c>
      <c r="J7538">
        <v>-20944.702959120725</v>
      </c>
      <c r="K7538">
        <v>20</v>
      </c>
      <c r="L7538">
        <v>-20944.702959120725</v>
      </c>
      <c r="M7538">
        <v>2009</v>
      </c>
      <c r="N7538">
        <v>-20944.702959120725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</row>
    <row r="7539" spans="1:21" x14ac:dyDescent="0.3">
      <c r="A7539">
        <v>2017</v>
      </c>
      <c r="B7539">
        <v>-9164.7029591207247</v>
      </c>
      <c r="C7539">
        <v>284</v>
      </c>
      <c r="D7539">
        <v>-9164.7029591207247</v>
      </c>
      <c r="E7539">
        <v>6</v>
      </c>
      <c r="F7539">
        <v>-9164.7029591207247</v>
      </c>
      <c r="G7539">
        <v>4</v>
      </c>
      <c r="H7539">
        <v>-9164.7029591207247</v>
      </c>
      <c r="I7539">
        <v>27</v>
      </c>
      <c r="J7539">
        <v>-9164.7029591207247</v>
      </c>
      <c r="K7539">
        <v>20</v>
      </c>
      <c r="L7539">
        <v>-9164.7029591207247</v>
      </c>
      <c r="M7539">
        <v>2009</v>
      </c>
      <c r="N7539">
        <v>-9164.7029591207247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</row>
    <row r="7540" spans="1:21" x14ac:dyDescent="0.3">
      <c r="A7540">
        <v>2017</v>
      </c>
      <c r="B7540">
        <v>-15844.043638710122</v>
      </c>
      <c r="C7540">
        <v>284</v>
      </c>
      <c r="D7540">
        <v>-15844.043638710122</v>
      </c>
      <c r="E7540">
        <v>6</v>
      </c>
      <c r="F7540">
        <v>-15844.043638710122</v>
      </c>
      <c r="G7540">
        <v>4</v>
      </c>
      <c r="H7540">
        <v>-15844.043638710122</v>
      </c>
      <c r="I7540">
        <v>26</v>
      </c>
      <c r="J7540">
        <v>-15844.043638710122</v>
      </c>
      <c r="K7540">
        <v>19</v>
      </c>
      <c r="L7540">
        <v>-15844.043638710122</v>
      </c>
      <c r="M7540">
        <v>2009</v>
      </c>
      <c r="N7540">
        <v>-15844.043638710122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</row>
    <row r="7541" spans="1:21" x14ac:dyDescent="0.3">
      <c r="A7541">
        <v>2017</v>
      </c>
      <c r="B7541">
        <v>-6754.0436387101217</v>
      </c>
      <c r="C7541">
        <v>284</v>
      </c>
      <c r="D7541">
        <v>-6754.0436387101217</v>
      </c>
      <c r="E7541">
        <v>6</v>
      </c>
      <c r="F7541">
        <v>-6754.0436387101217</v>
      </c>
      <c r="G7541">
        <v>4</v>
      </c>
      <c r="H7541">
        <v>-6754.0436387101217</v>
      </c>
      <c r="I7541">
        <v>26</v>
      </c>
      <c r="J7541">
        <v>-6754.0436387101217</v>
      </c>
      <c r="K7541">
        <v>19</v>
      </c>
      <c r="L7541">
        <v>-6754.0436387101217</v>
      </c>
      <c r="M7541">
        <v>2009</v>
      </c>
      <c r="N7541">
        <v>-6754.0436387101217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</row>
    <row r="7542" spans="1:21" x14ac:dyDescent="0.3">
      <c r="A7542">
        <v>2017</v>
      </c>
      <c r="B7542">
        <v>-18534.043638710122</v>
      </c>
      <c r="C7542">
        <v>284</v>
      </c>
      <c r="D7542">
        <v>-18534.043638710122</v>
      </c>
      <c r="E7542">
        <v>6</v>
      </c>
      <c r="F7542">
        <v>-18534.043638710122</v>
      </c>
      <c r="G7542">
        <v>4</v>
      </c>
      <c r="H7542">
        <v>-18534.043638710122</v>
      </c>
      <c r="I7542">
        <v>26</v>
      </c>
      <c r="J7542">
        <v>-18534.043638710122</v>
      </c>
      <c r="K7542">
        <v>19</v>
      </c>
      <c r="L7542">
        <v>-18534.043638710122</v>
      </c>
      <c r="M7542">
        <v>2009</v>
      </c>
      <c r="N7542">
        <v>-18534.043638710122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</row>
    <row r="7543" spans="1:21" x14ac:dyDescent="0.3">
      <c r="A7543">
        <v>2004</v>
      </c>
      <c r="B7543">
        <v>-8858.602442963529</v>
      </c>
      <c r="C7543">
        <v>335</v>
      </c>
      <c r="D7543">
        <v>-8858.602442963529</v>
      </c>
      <c r="E7543">
        <v>8</v>
      </c>
      <c r="F7543">
        <v>-8858.602442963529</v>
      </c>
      <c r="G7543">
        <v>4</v>
      </c>
      <c r="H7543">
        <v>-8858.602442963529</v>
      </c>
      <c r="I7543">
        <v>21</v>
      </c>
      <c r="J7543">
        <v>-8858.602442963529</v>
      </c>
      <c r="K7543">
        <v>14</v>
      </c>
      <c r="L7543">
        <v>-8858.602442963529</v>
      </c>
      <c r="M7543">
        <v>873</v>
      </c>
      <c r="N7543">
        <v>-8858.602442963529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</row>
    <row r="7544" spans="1:21" x14ac:dyDescent="0.3">
      <c r="A7544">
        <v>2004</v>
      </c>
      <c r="B7544">
        <v>-30287.887426862115</v>
      </c>
      <c r="C7544">
        <v>420</v>
      </c>
      <c r="D7544">
        <v>-30287.887426862115</v>
      </c>
      <c r="E7544">
        <v>12</v>
      </c>
      <c r="F7544">
        <v>-30287.887426862115</v>
      </c>
      <c r="G7544">
        <v>4</v>
      </c>
      <c r="H7544">
        <v>-30287.887426862115</v>
      </c>
      <c r="I7544">
        <v>17</v>
      </c>
      <c r="J7544">
        <v>-30287.887426862115</v>
      </c>
      <c r="K7544">
        <v>11</v>
      </c>
      <c r="L7544">
        <v>-30287.887426862115</v>
      </c>
      <c r="M7544">
        <v>873</v>
      </c>
      <c r="N7544">
        <v>-30287.887426862115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</row>
    <row r="7545" spans="1:21" x14ac:dyDescent="0.3">
      <c r="A7545">
        <v>2004</v>
      </c>
      <c r="B7545">
        <v>-44987.887426862115</v>
      </c>
      <c r="C7545">
        <v>420</v>
      </c>
      <c r="D7545">
        <v>-44987.887426862115</v>
      </c>
      <c r="E7545">
        <v>12</v>
      </c>
      <c r="F7545">
        <v>-44987.887426862115</v>
      </c>
      <c r="G7545">
        <v>4</v>
      </c>
      <c r="H7545">
        <v>-44987.887426862115</v>
      </c>
      <c r="I7545">
        <v>17</v>
      </c>
      <c r="J7545">
        <v>-44987.887426862115</v>
      </c>
      <c r="K7545">
        <v>11</v>
      </c>
      <c r="L7545">
        <v>-44987.887426862115</v>
      </c>
      <c r="M7545">
        <v>873</v>
      </c>
      <c r="N7545">
        <v>-44987.887426862115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</row>
    <row r="7546" spans="1:21" x14ac:dyDescent="0.3">
      <c r="A7546">
        <v>2005</v>
      </c>
      <c r="B7546">
        <v>-7036.4414602799952</v>
      </c>
      <c r="C7546">
        <v>335</v>
      </c>
      <c r="D7546">
        <v>-7036.4414602799952</v>
      </c>
      <c r="E7546">
        <v>8</v>
      </c>
      <c r="F7546">
        <v>-7036.4414602799952</v>
      </c>
      <c r="G7546">
        <v>4</v>
      </c>
      <c r="H7546">
        <v>-7036.4414602799952</v>
      </c>
      <c r="I7546">
        <v>21</v>
      </c>
      <c r="J7546">
        <v>-7036.4414602799952</v>
      </c>
      <c r="K7546">
        <v>14</v>
      </c>
      <c r="L7546">
        <v>-7036.4414602799952</v>
      </c>
      <c r="M7546">
        <v>873</v>
      </c>
      <c r="N7546">
        <v>-7036.4414602799952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</row>
    <row r="7547" spans="1:21" x14ac:dyDescent="0.3">
      <c r="A7547">
        <v>2005</v>
      </c>
      <c r="B7547">
        <v>-29315.726444178581</v>
      </c>
      <c r="C7547">
        <v>420</v>
      </c>
      <c r="D7547">
        <v>-29315.726444178581</v>
      </c>
      <c r="E7547">
        <v>12</v>
      </c>
      <c r="F7547">
        <v>-29315.726444178581</v>
      </c>
      <c r="G7547">
        <v>4</v>
      </c>
      <c r="H7547">
        <v>-29315.726444178581</v>
      </c>
      <c r="I7547">
        <v>17</v>
      </c>
      <c r="J7547">
        <v>-29315.726444178581</v>
      </c>
      <c r="K7547">
        <v>11</v>
      </c>
      <c r="L7547">
        <v>-29315.726444178581</v>
      </c>
      <c r="M7547">
        <v>873</v>
      </c>
      <c r="N7547">
        <v>-29315.726444178581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</row>
    <row r="7548" spans="1:21" x14ac:dyDescent="0.3">
      <c r="A7548">
        <v>2005</v>
      </c>
      <c r="B7548">
        <v>613.55853972000477</v>
      </c>
      <c r="C7548">
        <v>335</v>
      </c>
      <c r="D7548">
        <v>613.55853972000477</v>
      </c>
      <c r="E7548">
        <v>8</v>
      </c>
      <c r="F7548">
        <v>613.55853972000477</v>
      </c>
      <c r="G7548">
        <v>4</v>
      </c>
      <c r="H7548">
        <v>613.55853972000477</v>
      </c>
      <c r="I7548">
        <v>21</v>
      </c>
      <c r="J7548">
        <v>613.55853972000477</v>
      </c>
      <c r="K7548">
        <v>14</v>
      </c>
      <c r="L7548">
        <v>613.55853972000477</v>
      </c>
      <c r="M7548">
        <v>873</v>
      </c>
      <c r="N7548">
        <v>613.55853972000477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</row>
    <row r="7549" spans="1:21" x14ac:dyDescent="0.3">
      <c r="A7549">
        <v>2005</v>
      </c>
      <c r="B7549">
        <v>-24615.726444178581</v>
      </c>
      <c r="C7549">
        <v>420</v>
      </c>
      <c r="D7549">
        <v>-24615.726444178581</v>
      </c>
      <c r="E7549">
        <v>12</v>
      </c>
      <c r="F7549">
        <v>-24615.726444178581</v>
      </c>
      <c r="G7549">
        <v>4</v>
      </c>
      <c r="H7549">
        <v>-24615.726444178581</v>
      </c>
      <c r="I7549">
        <v>17</v>
      </c>
      <c r="J7549">
        <v>-24615.726444178581</v>
      </c>
      <c r="K7549">
        <v>11</v>
      </c>
      <c r="L7549">
        <v>-24615.726444178581</v>
      </c>
      <c r="M7549">
        <v>873</v>
      </c>
      <c r="N7549">
        <v>-24615.726444178581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</row>
    <row r="7550" spans="1:21" x14ac:dyDescent="0.3">
      <c r="A7550">
        <v>2006</v>
      </c>
      <c r="B7550">
        <v>-30964.343282052378</v>
      </c>
      <c r="C7550">
        <v>444</v>
      </c>
      <c r="D7550">
        <v>-30964.343282052378</v>
      </c>
      <c r="E7550">
        <v>12</v>
      </c>
      <c r="F7550">
        <v>-30964.343282052378</v>
      </c>
      <c r="G7550">
        <v>4</v>
      </c>
      <c r="H7550">
        <v>-30964.343282052378</v>
      </c>
      <c r="I7550">
        <v>17</v>
      </c>
      <c r="J7550">
        <v>-30964.343282052378</v>
      </c>
      <c r="K7550">
        <v>11</v>
      </c>
      <c r="L7550">
        <v>-30964.343282052378</v>
      </c>
      <c r="M7550">
        <v>873</v>
      </c>
      <c r="N7550">
        <v>-30964.343282052378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</row>
    <row r="7551" spans="1:21" x14ac:dyDescent="0.3">
      <c r="A7551">
        <v>2006</v>
      </c>
      <c r="B7551">
        <v>-35664.343282052374</v>
      </c>
      <c r="C7551">
        <v>444</v>
      </c>
      <c r="D7551">
        <v>-35664.343282052374</v>
      </c>
      <c r="E7551">
        <v>12</v>
      </c>
      <c r="F7551">
        <v>-35664.343282052374</v>
      </c>
      <c r="G7551">
        <v>4</v>
      </c>
      <c r="H7551">
        <v>-35664.343282052374</v>
      </c>
      <c r="I7551">
        <v>17</v>
      </c>
      <c r="J7551">
        <v>-35664.343282052374</v>
      </c>
      <c r="K7551">
        <v>11</v>
      </c>
      <c r="L7551">
        <v>-35664.343282052374</v>
      </c>
      <c r="M7551">
        <v>873</v>
      </c>
      <c r="N7551">
        <v>-35664.343282052374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</row>
    <row r="7552" spans="1:21" x14ac:dyDescent="0.3">
      <c r="A7552">
        <v>2006</v>
      </c>
      <c r="B7552">
        <v>-7814.2804775964614</v>
      </c>
      <c r="C7552">
        <v>335</v>
      </c>
      <c r="D7552">
        <v>-7814.2804775964614</v>
      </c>
      <c r="E7552">
        <v>8</v>
      </c>
      <c r="F7552">
        <v>-7814.2804775964614</v>
      </c>
      <c r="G7552">
        <v>4</v>
      </c>
      <c r="H7552">
        <v>-7814.2804775964614</v>
      </c>
      <c r="I7552">
        <v>21</v>
      </c>
      <c r="J7552">
        <v>-7814.2804775964614</v>
      </c>
      <c r="K7552">
        <v>14</v>
      </c>
      <c r="L7552">
        <v>-7814.2804775964614</v>
      </c>
      <c r="M7552">
        <v>873</v>
      </c>
      <c r="N7552">
        <v>-7814.2804775964614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</row>
    <row r="7553" spans="1:21" x14ac:dyDescent="0.3">
      <c r="A7553">
        <v>2006</v>
      </c>
      <c r="B7553">
        <v>-164.28047759646142</v>
      </c>
      <c r="C7553">
        <v>335</v>
      </c>
      <c r="D7553">
        <v>-164.28047759646142</v>
      </c>
      <c r="E7553">
        <v>8</v>
      </c>
      <c r="F7553">
        <v>-164.28047759646142</v>
      </c>
      <c r="G7553">
        <v>4</v>
      </c>
      <c r="H7553">
        <v>-164.28047759646142</v>
      </c>
      <c r="I7553">
        <v>21</v>
      </c>
      <c r="J7553">
        <v>-164.28047759646142</v>
      </c>
      <c r="K7553">
        <v>14</v>
      </c>
      <c r="L7553">
        <v>-164.28047759646142</v>
      </c>
      <c r="M7553">
        <v>873</v>
      </c>
      <c r="N7553">
        <v>-164.28047759646142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</row>
    <row r="7554" spans="1:21" x14ac:dyDescent="0.3">
      <c r="A7554">
        <v>2014</v>
      </c>
      <c r="B7554">
        <v>279255.53011670196</v>
      </c>
      <c r="C7554">
        <v>453</v>
      </c>
      <c r="D7554">
        <v>279255.53011670196</v>
      </c>
      <c r="E7554">
        <v>12</v>
      </c>
      <c r="F7554">
        <v>279255.53011670196</v>
      </c>
      <c r="G7554">
        <v>2</v>
      </c>
      <c r="H7554">
        <v>279255.53011670196</v>
      </c>
      <c r="I7554">
        <v>19</v>
      </c>
      <c r="J7554">
        <v>279255.53011670196</v>
      </c>
      <c r="K7554">
        <v>11</v>
      </c>
      <c r="L7554">
        <v>279255.53011670196</v>
      </c>
      <c r="M7554">
        <v>86</v>
      </c>
      <c r="N7554">
        <v>279255.53011670196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</row>
    <row r="7555" spans="1:21" x14ac:dyDescent="0.3">
      <c r="A7555">
        <v>2015</v>
      </c>
      <c r="B7555">
        <v>283502.6910993855</v>
      </c>
      <c r="C7555">
        <v>453</v>
      </c>
      <c r="D7555">
        <v>283502.6910993855</v>
      </c>
      <c r="E7555">
        <v>12</v>
      </c>
      <c r="F7555">
        <v>283502.6910993855</v>
      </c>
      <c r="G7555">
        <v>2</v>
      </c>
      <c r="H7555">
        <v>283502.6910993855</v>
      </c>
      <c r="I7555">
        <v>19</v>
      </c>
      <c r="J7555">
        <v>283502.6910993855</v>
      </c>
      <c r="K7555">
        <v>11</v>
      </c>
      <c r="L7555">
        <v>283502.6910993855</v>
      </c>
      <c r="M7555">
        <v>86</v>
      </c>
      <c r="N7555">
        <v>283502.6910993855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</row>
    <row r="7556" spans="1:21" x14ac:dyDescent="0.3">
      <c r="A7556">
        <v>2016</v>
      </c>
      <c r="B7556">
        <v>294174.85208206926</v>
      </c>
      <c r="C7556">
        <v>453</v>
      </c>
      <c r="D7556">
        <v>294174.85208206926</v>
      </c>
      <c r="E7556">
        <v>12</v>
      </c>
      <c r="F7556">
        <v>294174.85208206926</v>
      </c>
      <c r="G7556">
        <v>2</v>
      </c>
      <c r="H7556">
        <v>294174.85208206926</v>
      </c>
      <c r="I7556">
        <v>19</v>
      </c>
      <c r="J7556">
        <v>294174.85208206926</v>
      </c>
      <c r="K7556">
        <v>11</v>
      </c>
      <c r="L7556">
        <v>294174.85208206926</v>
      </c>
      <c r="M7556">
        <v>86</v>
      </c>
      <c r="N7556">
        <v>294174.85208206926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</row>
    <row r="7557" spans="1:21" x14ac:dyDescent="0.3">
      <c r="A7557">
        <v>2014</v>
      </c>
      <c r="B7557">
        <v>320305.53011670196</v>
      </c>
      <c r="C7557">
        <v>453</v>
      </c>
      <c r="D7557">
        <v>320305.53011670196</v>
      </c>
      <c r="E7557">
        <v>12</v>
      </c>
      <c r="F7557">
        <v>320305.53011670196</v>
      </c>
      <c r="G7557">
        <v>2</v>
      </c>
      <c r="H7557">
        <v>320305.53011670196</v>
      </c>
      <c r="I7557">
        <v>19</v>
      </c>
      <c r="J7557">
        <v>320305.53011670196</v>
      </c>
      <c r="K7557">
        <v>11</v>
      </c>
      <c r="L7557">
        <v>320305.53011670196</v>
      </c>
      <c r="M7557">
        <v>86</v>
      </c>
      <c r="N7557">
        <v>320305.53011670196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</row>
    <row r="7558" spans="1:21" x14ac:dyDescent="0.3">
      <c r="A7558">
        <v>2015</v>
      </c>
      <c r="B7558">
        <v>324952.6910993855</v>
      </c>
      <c r="C7558">
        <v>453</v>
      </c>
      <c r="D7558">
        <v>324952.6910993855</v>
      </c>
      <c r="E7558">
        <v>12</v>
      </c>
      <c r="F7558">
        <v>324952.6910993855</v>
      </c>
      <c r="G7558">
        <v>2</v>
      </c>
      <c r="H7558">
        <v>324952.6910993855</v>
      </c>
      <c r="I7558">
        <v>19</v>
      </c>
      <c r="J7558">
        <v>324952.6910993855</v>
      </c>
      <c r="K7558">
        <v>11</v>
      </c>
      <c r="L7558">
        <v>324952.6910993855</v>
      </c>
      <c r="M7558">
        <v>86</v>
      </c>
      <c r="N7558">
        <v>324952.6910993855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</row>
    <row r="7559" spans="1:21" x14ac:dyDescent="0.3">
      <c r="A7559">
        <v>2016</v>
      </c>
      <c r="B7559">
        <v>336649.85208206926</v>
      </c>
      <c r="C7559">
        <v>453</v>
      </c>
      <c r="D7559">
        <v>336649.85208206926</v>
      </c>
      <c r="E7559">
        <v>12</v>
      </c>
      <c r="F7559">
        <v>336649.85208206926</v>
      </c>
      <c r="G7559">
        <v>2</v>
      </c>
      <c r="H7559">
        <v>336649.85208206926</v>
      </c>
      <c r="I7559">
        <v>19</v>
      </c>
      <c r="J7559">
        <v>336649.85208206926</v>
      </c>
      <c r="K7559">
        <v>11</v>
      </c>
      <c r="L7559">
        <v>336649.85208206926</v>
      </c>
      <c r="M7559">
        <v>86</v>
      </c>
      <c r="N7559">
        <v>336649.85208206926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</row>
    <row r="7560" spans="1:21" x14ac:dyDescent="0.3">
      <c r="A7560">
        <v>2014</v>
      </c>
      <c r="B7560">
        <v>259847.8848186025</v>
      </c>
      <c r="C7560">
        <v>453</v>
      </c>
      <c r="D7560">
        <v>259847.8848186025</v>
      </c>
      <c r="E7560">
        <v>12</v>
      </c>
      <c r="F7560">
        <v>259847.8848186025</v>
      </c>
      <c r="G7560">
        <v>4</v>
      </c>
      <c r="H7560">
        <v>259847.8848186025</v>
      </c>
      <c r="I7560">
        <v>19</v>
      </c>
      <c r="J7560">
        <v>259847.8848186025</v>
      </c>
      <c r="K7560">
        <v>11</v>
      </c>
      <c r="L7560">
        <v>259847.8848186025</v>
      </c>
      <c r="M7560">
        <v>86</v>
      </c>
      <c r="N7560">
        <v>259847.8848186025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</row>
    <row r="7561" spans="1:21" x14ac:dyDescent="0.3">
      <c r="A7561">
        <v>2014</v>
      </c>
      <c r="B7561">
        <v>331897.88481860247</v>
      </c>
      <c r="C7561">
        <v>453</v>
      </c>
      <c r="D7561">
        <v>331897.88481860247</v>
      </c>
      <c r="E7561">
        <v>12</v>
      </c>
      <c r="F7561">
        <v>331897.88481860247</v>
      </c>
      <c r="G7561">
        <v>4</v>
      </c>
      <c r="H7561">
        <v>331897.88481860247</v>
      </c>
      <c r="I7561">
        <v>19</v>
      </c>
      <c r="J7561">
        <v>331897.88481860247</v>
      </c>
      <c r="K7561">
        <v>11</v>
      </c>
      <c r="L7561">
        <v>331897.88481860247</v>
      </c>
      <c r="M7561">
        <v>86</v>
      </c>
      <c r="N7561">
        <v>331897.88481860247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</row>
    <row r="7562" spans="1:21" x14ac:dyDescent="0.3">
      <c r="A7562">
        <v>2015</v>
      </c>
      <c r="B7562">
        <v>263780.045801286</v>
      </c>
      <c r="C7562">
        <v>453</v>
      </c>
      <c r="D7562">
        <v>263780.045801286</v>
      </c>
      <c r="E7562">
        <v>12</v>
      </c>
      <c r="F7562">
        <v>263780.045801286</v>
      </c>
      <c r="G7562">
        <v>4</v>
      </c>
      <c r="H7562">
        <v>263780.045801286</v>
      </c>
      <c r="I7562">
        <v>19</v>
      </c>
      <c r="J7562">
        <v>263780.045801286</v>
      </c>
      <c r="K7562">
        <v>11</v>
      </c>
      <c r="L7562">
        <v>263780.045801286</v>
      </c>
      <c r="M7562">
        <v>86</v>
      </c>
      <c r="N7562">
        <v>263780.045801286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</row>
    <row r="7563" spans="1:21" x14ac:dyDescent="0.3">
      <c r="A7563">
        <v>2015</v>
      </c>
      <c r="B7563">
        <v>336555.045801286</v>
      </c>
      <c r="C7563">
        <v>453</v>
      </c>
      <c r="D7563">
        <v>336555.045801286</v>
      </c>
      <c r="E7563">
        <v>12</v>
      </c>
      <c r="F7563">
        <v>336555.045801286</v>
      </c>
      <c r="G7563">
        <v>4</v>
      </c>
      <c r="H7563">
        <v>336555.045801286</v>
      </c>
      <c r="I7563">
        <v>19</v>
      </c>
      <c r="J7563">
        <v>336555.045801286</v>
      </c>
      <c r="K7563">
        <v>11</v>
      </c>
      <c r="L7563">
        <v>336555.045801286</v>
      </c>
      <c r="M7563">
        <v>86</v>
      </c>
      <c r="N7563">
        <v>336555.045801286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</row>
    <row r="7564" spans="1:21" x14ac:dyDescent="0.3">
      <c r="A7564">
        <v>2016</v>
      </c>
      <c r="B7564">
        <v>273677.20678396977</v>
      </c>
      <c r="C7564">
        <v>453</v>
      </c>
      <c r="D7564">
        <v>273677.20678396977</v>
      </c>
      <c r="E7564">
        <v>12</v>
      </c>
      <c r="F7564">
        <v>273677.20678396977</v>
      </c>
      <c r="G7564">
        <v>4</v>
      </c>
      <c r="H7564">
        <v>273677.20678396977</v>
      </c>
      <c r="I7564">
        <v>19</v>
      </c>
      <c r="J7564">
        <v>273677.20678396977</v>
      </c>
      <c r="K7564">
        <v>11</v>
      </c>
      <c r="L7564">
        <v>273677.20678396977</v>
      </c>
      <c r="M7564">
        <v>86</v>
      </c>
      <c r="N7564">
        <v>273677.20678396977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</row>
    <row r="7565" spans="1:21" x14ac:dyDescent="0.3">
      <c r="A7565">
        <v>2016</v>
      </c>
      <c r="B7565">
        <v>348277.20678396977</v>
      </c>
      <c r="C7565">
        <v>453</v>
      </c>
      <c r="D7565">
        <v>348277.20678396977</v>
      </c>
      <c r="E7565">
        <v>12</v>
      </c>
      <c r="F7565">
        <v>348277.20678396977</v>
      </c>
      <c r="G7565">
        <v>4</v>
      </c>
      <c r="H7565">
        <v>348277.20678396977</v>
      </c>
      <c r="I7565">
        <v>19</v>
      </c>
      <c r="J7565">
        <v>348277.20678396977</v>
      </c>
      <c r="K7565">
        <v>11</v>
      </c>
      <c r="L7565">
        <v>348277.20678396977</v>
      </c>
      <c r="M7565">
        <v>86</v>
      </c>
      <c r="N7565">
        <v>348277.20678396977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</row>
    <row r="7566" spans="1:21" x14ac:dyDescent="0.3">
      <c r="A7566">
        <v>1993</v>
      </c>
      <c r="B7566">
        <v>-7294.3378319478288</v>
      </c>
      <c r="C7566">
        <v>150</v>
      </c>
      <c r="D7566">
        <v>-7294.3378319478288</v>
      </c>
      <c r="E7566">
        <v>6</v>
      </c>
      <c r="F7566">
        <v>-7294.3378319478288</v>
      </c>
      <c r="G7566">
        <v>2</v>
      </c>
      <c r="H7566">
        <v>-7294.3378319478288</v>
      </c>
      <c r="I7566">
        <v>20</v>
      </c>
      <c r="J7566">
        <v>-7294.3378319478288</v>
      </c>
      <c r="K7566">
        <v>15</v>
      </c>
      <c r="L7566">
        <v>-7294.3378319478288</v>
      </c>
      <c r="M7566">
        <v>2031</v>
      </c>
      <c r="N7566">
        <v>-7294.3378319478288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</row>
    <row r="7567" spans="1:21" x14ac:dyDescent="0.3">
      <c r="A7567">
        <v>1993</v>
      </c>
      <c r="B7567">
        <v>-4615.0911287130084</v>
      </c>
      <c r="C7567">
        <v>150</v>
      </c>
      <c r="D7567">
        <v>-4615.0911287130084</v>
      </c>
      <c r="E7567">
        <v>6</v>
      </c>
      <c r="F7567">
        <v>-4615.0911287130084</v>
      </c>
      <c r="G7567">
        <v>2</v>
      </c>
      <c r="H7567">
        <v>-4615.0911287130084</v>
      </c>
      <c r="I7567">
        <v>17</v>
      </c>
      <c r="J7567">
        <v>-4615.0911287130084</v>
      </c>
      <c r="K7567">
        <v>14</v>
      </c>
      <c r="L7567">
        <v>-4615.0911287130084</v>
      </c>
      <c r="M7567">
        <v>2031</v>
      </c>
      <c r="N7567">
        <v>-4615.0911287130084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</row>
    <row r="7568" spans="1:21" x14ac:dyDescent="0.3">
      <c r="A7568">
        <v>1993</v>
      </c>
      <c r="B7568">
        <v>-4944.0911287130084</v>
      </c>
      <c r="C7568">
        <v>150</v>
      </c>
      <c r="D7568">
        <v>-4944.0911287130084</v>
      </c>
      <c r="E7568">
        <v>6</v>
      </c>
      <c r="F7568">
        <v>-4944.0911287130084</v>
      </c>
      <c r="G7568">
        <v>2</v>
      </c>
      <c r="H7568">
        <v>-4944.0911287130084</v>
      </c>
      <c r="I7568">
        <v>17</v>
      </c>
      <c r="J7568">
        <v>-4944.0911287130084</v>
      </c>
      <c r="K7568">
        <v>14</v>
      </c>
      <c r="L7568">
        <v>-4944.0911287130084</v>
      </c>
      <c r="M7568">
        <v>2031</v>
      </c>
      <c r="N7568">
        <v>-4944.0911287130084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</row>
    <row r="7569" spans="1:21" x14ac:dyDescent="0.3">
      <c r="A7569">
        <v>1993</v>
      </c>
      <c r="B7569">
        <v>-7341.3378319478288</v>
      </c>
      <c r="C7569">
        <v>150</v>
      </c>
      <c r="D7569">
        <v>-7341.3378319478288</v>
      </c>
      <c r="E7569">
        <v>6</v>
      </c>
      <c r="F7569">
        <v>-7341.3378319478288</v>
      </c>
      <c r="G7569">
        <v>2</v>
      </c>
      <c r="H7569">
        <v>-7341.3378319478288</v>
      </c>
      <c r="I7569">
        <v>20</v>
      </c>
      <c r="J7569">
        <v>-7341.3378319478288</v>
      </c>
      <c r="K7569">
        <v>15</v>
      </c>
      <c r="L7569">
        <v>-7341.3378319478288</v>
      </c>
      <c r="M7569">
        <v>2031</v>
      </c>
      <c r="N7569">
        <v>-7341.3378319478288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</row>
    <row r="7570" spans="1:21" x14ac:dyDescent="0.3">
      <c r="A7570">
        <v>1993</v>
      </c>
      <c r="B7570">
        <v>17735.850416879042</v>
      </c>
      <c r="C7570">
        <v>116</v>
      </c>
      <c r="D7570">
        <v>17735.850416879042</v>
      </c>
      <c r="E7570">
        <v>4</v>
      </c>
      <c r="F7570">
        <v>17735.850416879042</v>
      </c>
      <c r="G7570">
        <v>2</v>
      </c>
      <c r="H7570">
        <v>17735.850416879042</v>
      </c>
      <c r="I7570">
        <v>20</v>
      </c>
      <c r="J7570">
        <v>17735.850416879042</v>
      </c>
      <c r="K7570">
        <v>17</v>
      </c>
      <c r="L7570">
        <v>17735.850416879042</v>
      </c>
      <c r="M7570">
        <v>2031</v>
      </c>
      <c r="N7570">
        <v>17735.850416879042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</row>
    <row r="7571" spans="1:21" x14ac:dyDescent="0.3">
      <c r="A7571">
        <v>1993</v>
      </c>
      <c r="B7571">
        <v>17606.850416879042</v>
      </c>
      <c r="C7571">
        <v>116</v>
      </c>
      <c r="D7571">
        <v>17606.850416879042</v>
      </c>
      <c r="E7571">
        <v>4</v>
      </c>
      <c r="F7571">
        <v>17606.850416879042</v>
      </c>
      <c r="G7571">
        <v>2</v>
      </c>
      <c r="H7571">
        <v>17606.850416879042</v>
      </c>
      <c r="I7571">
        <v>20</v>
      </c>
      <c r="J7571">
        <v>17606.850416879042</v>
      </c>
      <c r="K7571">
        <v>17</v>
      </c>
      <c r="L7571">
        <v>17606.850416879042</v>
      </c>
      <c r="M7571">
        <v>2031</v>
      </c>
      <c r="N7571">
        <v>17606.850416879042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</row>
    <row r="7572" spans="1:21" x14ac:dyDescent="0.3">
      <c r="A7572">
        <v>1994</v>
      </c>
      <c r="B7572">
        <v>17359.011399562576</v>
      </c>
      <c r="C7572">
        <v>116</v>
      </c>
      <c r="D7572">
        <v>17359.011399562576</v>
      </c>
      <c r="E7572">
        <v>4</v>
      </c>
      <c r="F7572">
        <v>17359.011399562576</v>
      </c>
      <c r="G7572">
        <v>2</v>
      </c>
      <c r="H7572">
        <v>17359.011399562576</v>
      </c>
      <c r="I7572">
        <v>20</v>
      </c>
      <c r="J7572">
        <v>17359.011399562576</v>
      </c>
      <c r="K7572">
        <v>17</v>
      </c>
      <c r="L7572">
        <v>17359.011399562576</v>
      </c>
      <c r="M7572">
        <v>2031</v>
      </c>
      <c r="N7572">
        <v>17359.011399562576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</row>
    <row r="7573" spans="1:21" x14ac:dyDescent="0.3">
      <c r="A7573">
        <v>1994</v>
      </c>
      <c r="B7573">
        <v>-5411.9301460294746</v>
      </c>
      <c r="C7573">
        <v>150</v>
      </c>
      <c r="D7573">
        <v>-5411.9301460294746</v>
      </c>
      <c r="E7573">
        <v>6</v>
      </c>
      <c r="F7573">
        <v>-5411.9301460294746</v>
      </c>
      <c r="G7573">
        <v>2</v>
      </c>
      <c r="H7573">
        <v>-5411.9301460294746</v>
      </c>
      <c r="I7573">
        <v>17</v>
      </c>
      <c r="J7573">
        <v>-5411.9301460294746</v>
      </c>
      <c r="K7573">
        <v>14</v>
      </c>
      <c r="L7573">
        <v>-5411.9301460294746</v>
      </c>
      <c r="M7573">
        <v>2031</v>
      </c>
      <c r="N7573">
        <v>-5411.9301460294746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</row>
    <row r="7574" spans="1:21" x14ac:dyDescent="0.3">
      <c r="A7574">
        <v>1994</v>
      </c>
      <c r="B7574">
        <v>13441.311684505048</v>
      </c>
      <c r="C7574">
        <v>116</v>
      </c>
      <c r="D7574">
        <v>13441.311684505048</v>
      </c>
      <c r="E7574">
        <v>4</v>
      </c>
      <c r="F7574">
        <v>13441.311684505048</v>
      </c>
      <c r="G7574">
        <v>2</v>
      </c>
      <c r="H7574">
        <v>13441.311684505048</v>
      </c>
      <c r="I7574">
        <v>25</v>
      </c>
      <c r="J7574">
        <v>13441.311684505048</v>
      </c>
      <c r="K7574">
        <v>19</v>
      </c>
      <c r="L7574">
        <v>13441.311684505048</v>
      </c>
      <c r="M7574">
        <v>2031</v>
      </c>
      <c r="N7574">
        <v>13441.311684505048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</row>
    <row r="7575" spans="1:21" x14ac:dyDescent="0.3">
      <c r="A7575">
        <v>1994</v>
      </c>
      <c r="B7575">
        <v>13441.311684505048</v>
      </c>
      <c r="C7575">
        <v>116</v>
      </c>
      <c r="D7575">
        <v>13441.311684505048</v>
      </c>
      <c r="E7575">
        <v>4</v>
      </c>
      <c r="F7575">
        <v>13441.311684505048</v>
      </c>
      <c r="G7575">
        <v>2</v>
      </c>
      <c r="H7575">
        <v>13441.311684505048</v>
      </c>
      <c r="I7575">
        <v>25</v>
      </c>
      <c r="J7575">
        <v>13441.311684505048</v>
      </c>
      <c r="K7575">
        <v>19</v>
      </c>
      <c r="L7575">
        <v>13441.311684505048</v>
      </c>
      <c r="M7575">
        <v>2031</v>
      </c>
      <c r="N7575">
        <v>13441.311684505048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</row>
    <row r="7576" spans="1:21" x14ac:dyDescent="0.3">
      <c r="A7576">
        <v>1994</v>
      </c>
      <c r="B7576">
        <v>17181.011399562576</v>
      </c>
      <c r="C7576">
        <v>116</v>
      </c>
      <c r="D7576">
        <v>17181.011399562576</v>
      </c>
      <c r="E7576">
        <v>4</v>
      </c>
      <c r="F7576">
        <v>17181.011399562576</v>
      </c>
      <c r="G7576">
        <v>2</v>
      </c>
      <c r="H7576">
        <v>17181.011399562576</v>
      </c>
      <c r="I7576">
        <v>20</v>
      </c>
      <c r="J7576">
        <v>17181.011399562576</v>
      </c>
      <c r="K7576">
        <v>17</v>
      </c>
      <c r="L7576">
        <v>17181.011399562576</v>
      </c>
      <c r="M7576">
        <v>2031</v>
      </c>
      <c r="N7576">
        <v>17181.011399562576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</row>
    <row r="7577" spans="1:21" x14ac:dyDescent="0.3">
      <c r="A7577">
        <v>1994</v>
      </c>
      <c r="B7577">
        <v>13441.311684505048</v>
      </c>
      <c r="C7577">
        <v>116</v>
      </c>
      <c r="D7577">
        <v>13441.311684505048</v>
      </c>
      <c r="E7577">
        <v>4</v>
      </c>
      <c r="F7577">
        <v>13441.311684505048</v>
      </c>
      <c r="G7577">
        <v>2</v>
      </c>
      <c r="H7577">
        <v>13441.311684505048</v>
      </c>
      <c r="I7577">
        <v>25</v>
      </c>
      <c r="J7577">
        <v>13441.311684505048</v>
      </c>
      <c r="K7577">
        <v>19</v>
      </c>
      <c r="L7577">
        <v>13441.311684505048</v>
      </c>
      <c r="M7577">
        <v>2031</v>
      </c>
      <c r="N7577">
        <v>13441.311684505048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</row>
    <row r="7578" spans="1:21" x14ac:dyDescent="0.3">
      <c r="A7578">
        <v>1994</v>
      </c>
      <c r="B7578">
        <v>-7829.176849264295</v>
      </c>
      <c r="C7578">
        <v>150</v>
      </c>
      <c r="D7578">
        <v>-7829.176849264295</v>
      </c>
      <c r="E7578">
        <v>6</v>
      </c>
      <c r="F7578">
        <v>-7829.176849264295</v>
      </c>
      <c r="G7578">
        <v>2</v>
      </c>
      <c r="H7578">
        <v>-7829.176849264295</v>
      </c>
      <c r="I7578">
        <v>20</v>
      </c>
      <c r="J7578">
        <v>-7829.176849264295</v>
      </c>
      <c r="K7578">
        <v>15</v>
      </c>
      <c r="L7578">
        <v>-7829.176849264295</v>
      </c>
      <c r="M7578">
        <v>2031</v>
      </c>
      <c r="N7578">
        <v>-7829.176849264295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</row>
    <row r="7579" spans="1:21" x14ac:dyDescent="0.3">
      <c r="A7579">
        <v>1994</v>
      </c>
      <c r="B7579">
        <v>-5269.9301460294746</v>
      </c>
      <c r="C7579">
        <v>150</v>
      </c>
      <c r="D7579">
        <v>-5269.9301460294746</v>
      </c>
      <c r="E7579">
        <v>6</v>
      </c>
      <c r="F7579">
        <v>-5269.9301460294746</v>
      </c>
      <c r="G7579">
        <v>2</v>
      </c>
      <c r="H7579">
        <v>-5269.9301460294746</v>
      </c>
      <c r="I7579">
        <v>17</v>
      </c>
      <c r="J7579">
        <v>-5269.9301460294746</v>
      </c>
      <c r="K7579">
        <v>14</v>
      </c>
      <c r="L7579">
        <v>-5269.9301460294746</v>
      </c>
      <c r="M7579">
        <v>2031</v>
      </c>
      <c r="N7579">
        <v>-5269.9301460294746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</row>
    <row r="7580" spans="1:21" x14ac:dyDescent="0.3">
      <c r="A7580">
        <v>1994</v>
      </c>
      <c r="B7580">
        <v>-7681.176849264295</v>
      </c>
      <c r="C7580">
        <v>150</v>
      </c>
      <c r="D7580">
        <v>-7681.176849264295</v>
      </c>
      <c r="E7580">
        <v>6</v>
      </c>
      <c r="F7580">
        <v>-7681.176849264295</v>
      </c>
      <c r="G7580">
        <v>2</v>
      </c>
      <c r="H7580">
        <v>-7681.176849264295</v>
      </c>
      <c r="I7580">
        <v>20</v>
      </c>
      <c r="J7580">
        <v>-7681.176849264295</v>
      </c>
      <c r="K7580">
        <v>15</v>
      </c>
      <c r="L7580">
        <v>-7681.176849264295</v>
      </c>
      <c r="M7580">
        <v>2031</v>
      </c>
      <c r="N7580">
        <v>-7681.176849264295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</row>
    <row r="7581" spans="1:21" x14ac:dyDescent="0.3">
      <c r="A7581">
        <v>1994</v>
      </c>
      <c r="B7581">
        <v>-4993.9301460294746</v>
      </c>
      <c r="C7581">
        <v>150</v>
      </c>
      <c r="D7581">
        <v>-4993.9301460294746</v>
      </c>
      <c r="E7581">
        <v>6</v>
      </c>
      <c r="F7581">
        <v>-4993.9301460294746</v>
      </c>
      <c r="G7581">
        <v>2</v>
      </c>
      <c r="H7581">
        <v>-4993.9301460294746</v>
      </c>
      <c r="I7581">
        <v>17</v>
      </c>
      <c r="J7581">
        <v>-4993.9301460294746</v>
      </c>
      <c r="K7581">
        <v>14</v>
      </c>
      <c r="L7581">
        <v>-4993.9301460294746</v>
      </c>
      <c r="M7581">
        <v>2031</v>
      </c>
      <c r="N7581">
        <v>-4993.9301460294746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</row>
    <row r="7582" spans="1:21" x14ac:dyDescent="0.3">
      <c r="A7582">
        <v>1995</v>
      </c>
      <c r="B7582">
        <v>-9534.4688784032369</v>
      </c>
      <c r="C7582">
        <v>150</v>
      </c>
      <c r="D7582">
        <v>-9534.4688784032369</v>
      </c>
      <c r="E7582">
        <v>6</v>
      </c>
      <c r="F7582">
        <v>-9534.4688784032369</v>
      </c>
      <c r="G7582">
        <v>2</v>
      </c>
      <c r="H7582">
        <v>-9534.4688784032369</v>
      </c>
      <c r="I7582">
        <v>22</v>
      </c>
      <c r="J7582">
        <v>-9534.4688784032369</v>
      </c>
      <c r="K7582">
        <v>16</v>
      </c>
      <c r="L7582">
        <v>-9534.4688784032369</v>
      </c>
      <c r="M7582">
        <v>2031</v>
      </c>
      <c r="N7582">
        <v>-9534.4688784032369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</row>
    <row r="7583" spans="1:21" x14ac:dyDescent="0.3">
      <c r="A7583">
        <v>1995</v>
      </c>
      <c r="B7583">
        <v>-5529.7691633457071</v>
      </c>
      <c r="C7583">
        <v>150</v>
      </c>
      <c r="D7583">
        <v>-5529.7691633457071</v>
      </c>
      <c r="E7583">
        <v>6</v>
      </c>
      <c r="F7583">
        <v>-5529.7691633457071</v>
      </c>
      <c r="G7583">
        <v>2</v>
      </c>
      <c r="H7583">
        <v>-5529.7691633457071</v>
      </c>
      <c r="I7583">
        <v>17</v>
      </c>
      <c r="J7583">
        <v>-5529.7691633457071</v>
      </c>
      <c r="K7583">
        <v>14</v>
      </c>
      <c r="L7583">
        <v>-5529.7691633457071</v>
      </c>
      <c r="M7583">
        <v>2031</v>
      </c>
      <c r="N7583">
        <v>-5529.7691633457071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</row>
    <row r="7584" spans="1:21" x14ac:dyDescent="0.3">
      <c r="A7584">
        <v>1995</v>
      </c>
      <c r="B7584">
        <v>13110.472667188817</v>
      </c>
      <c r="C7584">
        <v>116</v>
      </c>
      <c r="D7584">
        <v>13110.472667188817</v>
      </c>
      <c r="E7584">
        <v>4</v>
      </c>
      <c r="F7584">
        <v>13110.472667188817</v>
      </c>
      <c r="G7584">
        <v>2</v>
      </c>
      <c r="H7584">
        <v>13110.472667188817</v>
      </c>
      <c r="I7584">
        <v>25</v>
      </c>
      <c r="J7584">
        <v>13110.472667188817</v>
      </c>
      <c r="K7584">
        <v>19</v>
      </c>
      <c r="L7584">
        <v>13110.472667188817</v>
      </c>
      <c r="M7584">
        <v>2031</v>
      </c>
      <c r="N7584">
        <v>13110.472667188817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</row>
    <row r="7585" spans="1:21" x14ac:dyDescent="0.3">
      <c r="A7585">
        <v>1995</v>
      </c>
      <c r="B7585">
        <v>17091.172382246343</v>
      </c>
      <c r="C7585">
        <v>116</v>
      </c>
      <c r="D7585">
        <v>17091.172382246343</v>
      </c>
      <c r="E7585">
        <v>4</v>
      </c>
      <c r="F7585">
        <v>17091.172382246343</v>
      </c>
      <c r="G7585">
        <v>2</v>
      </c>
      <c r="H7585">
        <v>17091.172382246343</v>
      </c>
      <c r="I7585">
        <v>20</v>
      </c>
      <c r="J7585">
        <v>17091.172382246343</v>
      </c>
      <c r="K7585">
        <v>17</v>
      </c>
      <c r="L7585">
        <v>17091.172382246343</v>
      </c>
      <c r="M7585">
        <v>2031</v>
      </c>
      <c r="N7585">
        <v>17091.172382246343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</row>
    <row r="7586" spans="1:21" x14ac:dyDescent="0.3">
      <c r="A7586">
        <v>1995</v>
      </c>
      <c r="B7586">
        <v>16947.172382246343</v>
      </c>
      <c r="C7586">
        <v>116</v>
      </c>
      <c r="D7586">
        <v>16947.172382246343</v>
      </c>
      <c r="E7586">
        <v>4</v>
      </c>
      <c r="F7586">
        <v>16947.172382246343</v>
      </c>
      <c r="G7586">
        <v>2</v>
      </c>
      <c r="H7586">
        <v>16947.172382246343</v>
      </c>
      <c r="I7586">
        <v>20</v>
      </c>
      <c r="J7586">
        <v>16947.172382246343</v>
      </c>
      <c r="K7586">
        <v>17</v>
      </c>
      <c r="L7586">
        <v>16947.172382246343</v>
      </c>
      <c r="M7586">
        <v>2031</v>
      </c>
      <c r="N7586">
        <v>16947.172382246343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</row>
    <row r="7587" spans="1:21" x14ac:dyDescent="0.3">
      <c r="A7587">
        <v>1995</v>
      </c>
      <c r="B7587">
        <v>-5308.7691633457071</v>
      </c>
      <c r="C7587">
        <v>150</v>
      </c>
      <c r="D7587">
        <v>-5308.7691633457071</v>
      </c>
      <c r="E7587">
        <v>6</v>
      </c>
      <c r="F7587">
        <v>-5308.7691633457071</v>
      </c>
      <c r="G7587">
        <v>2</v>
      </c>
      <c r="H7587">
        <v>-5308.7691633457071</v>
      </c>
      <c r="I7587">
        <v>17</v>
      </c>
      <c r="J7587">
        <v>-5308.7691633457071</v>
      </c>
      <c r="K7587">
        <v>14</v>
      </c>
      <c r="L7587">
        <v>-5308.7691633457071</v>
      </c>
      <c r="M7587">
        <v>2031</v>
      </c>
      <c r="N7587">
        <v>-5308.7691633457071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</row>
    <row r="7588" spans="1:21" x14ac:dyDescent="0.3">
      <c r="A7588">
        <v>1995</v>
      </c>
      <c r="B7588">
        <v>12913.472667188817</v>
      </c>
      <c r="C7588">
        <v>116</v>
      </c>
      <c r="D7588">
        <v>12913.472667188817</v>
      </c>
      <c r="E7588">
        <v>4</v>
      </c>
      <c r="F7588">
        <v>12913.472667188817</v>
      </c>
      <c r="G7588">
        <v>2</v>
      </c>
      <c r="H7588">
        <v>12913.472667188817</v>
      </c>
      <c r="I7588">
        <v>25</v>
      </c>
      <c r="J7588">
        <v>12913.472667188817</v>
      </c>
      <c r="K7588">
        <v>19</v>
      </c>
      <c r="L7588">
        <v>12913.472667188817</v>
      </c>
      <c r="M7588">
        <v>2031</v>
      </c>
      <c r="N7588">
        <v>12913.472667188817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</row>
    <row r="7589" spans="1:21" x14ac:dyDescent="0.3">
      <c r="A7589">
        <v>1995</v>
      </c>
      <c r="B7589">
        <v>-9347.4688784032369</v>
      </c>
      <c r="C7589">
        <v>150</v>
      </c>
      <c r="D7589">
        <v>-9347.4688784032369</v>
      </c>
      <c r="E7589">
        <v>6</v>
      </c>
      <c r="F7589">
        <v>-9347.4688784032369</v>
      </c>
      <c r="G7589">
        <v>2</v>
      </c>
      <c r="H7589">
        <v>-9347.4688784032369</v>
      </c>
      <c r="I7589">
        <v>22</v>
      </c>
      <c r="J7589">
        <v>-9347.4688784032369</v>
      </c>
      <c r="K7589">
        <v>16</v>
      </c>
      <c r="L7589">
        <v>-9347.4688784032369</v>
      </c>
      <c r="M7589">
        <v>2031</v>
      </c>
      <c r="N7589">
        <v>-9347.4688784032369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</row>
    <row r="7590" spans="1:21" x14ac:dyDescent="0.3">
      <c r="A7590">
        <v>1995</v>
      </c>
      <c r="B7590">
        <v>-5681.7691633457071</v>
      </c>
      <c r="C7590">
        <v>150</v>
      </c>
      <c r="D7590">
        <v>-5681.7691633457071</v>
      </c>
      <c r="E7590">
        <v>6</v>
      </c>
      <c r="F7590">
        <v>-5681.7691633457071</v>
      </c>
      <c r="G7590">
        <v>2</v>
      </c>
      <c r="H7590">
        <v>-5681.7691633457071</v>
      </c>
      <c r="I7590">
        <v>17</v>
      </c>
      <c r="J7590">
        <v>-5681.7691633457071</v>
      </c>
      <c r="K7590">
        <v>14</v>
      </c>
      <c r="L7590">
        <v>-5681.7691633457071</v>
      </c>
      <c r="M7590">
        <v>2031</v>
      </c>
      <c r="N7590">
        <v>-5681.7691633457071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</row>
    <row r="7591" spans="1:21" x14ac:dyDescent="0.3">
      <c r="A7591">
        <v>1995</v>
      </c>
      <c r="B7591">
        <v>12913.472667188817</v>
      </c>
      <c r="C7591">
        <v>116</v>
      </c>
      <c r="D7591">
        <v>12913.472667188817</v>
      </c>
      <c r="E7591">
        <v>4</v>
      </c>
      <c r="F7591">
        <v>12913.472667188817</v>
      </c>
      <c r="G7591">
        <v>2</v>
      </c>
      <c r="H7591">
        <v>12913.472667188817</v>
      </c>
      <c r="I7591">
        <v>25</v>
      </c>
      <c r="J7591">
        <v>12913.472667188817</v>
      </c>
      <c r="K7591">
        <v>19</v>
      </c>
      <c r="L7591">
        <v>12913.472667188817</v>
      </c>
      <c r="M7591">
        <v>2031</v>
      </c>
      <c r="N7591">
        <v>12913.472667188817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</row>
    <row r="7592" spans="1:21" x14ac:dyDescent="0.3">
      <c r="A7592">
        <v>2015</v>
      </c>
      <c r="B7592">
        <v>-4661.0591454347013</v>
      </c>
      <c r="C7592">
        <v>250</v>
      </c>
      <c r="D7592">
        <v>-4661.0591454347013</v>
      </c>
      <c r="E7592">
        <v>6</v>
      </c>
      <c r="F7592">
        <v>-4661.0591454347013</v>
      </c>
      <c r="G7592">
        <v>4</v>
      </c>
      <c r="H7592">
        <v>-4661.0591454347013</v>
      </c>
      <c r="I7592">
        <v>24</v>
      </c>
      <c r="J7592">
        <v>-4661.0591454347013</v>
      </c>
      <c r="K7592">
        <v>17</v>
      </c>
      <c r="L7592">
        <v>-4661.0591454347013</v>
      </c>
      <c r="M7592">
        <v>2202</v>
      </c>
      <c r="N7592">
        <v>-4661.0591454347013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</row>
    <row r="7593" spans="1:21" x14ac:dyDescent="0.3">
      <c r="A7593">
        <v>2015</v>
      </c>
      <c r="B7593">
        <v>918.28153415468842</v>
      </c>
      <c r="C7593">
        <v>250</v>
      </c>
      <c r="D7593">
        <v>918.28153415468842</v>
      </c>
      <c r="E7593">
        <v>6</v>
      </c>
      <c r="F7593">
        <v>918.28153415468842</v>
      </c>
      <c r="G7593">
        <v>4</v>
      </c>
      <c r="H7593">
        <v>918.28153415468842</v>
      </c>
      <c r="I7593">
        <v>25</v>
      </c>
      <c r="J7593">
        <v>918.28153415468842</v>
      </c>
      <c r="K7593">
        <v>18</v>
      </c>
      <c r="L7593">
        <v>918.28153415468842</v>
      </c>
      <c r="M7593">
        <v>2202</v>
      </c>
      <c r="N7593">
        <v>918.28153415468842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</row>
    <row r="7594" spans="1:21" x14ac:dyDescent="0.3">
      <c r="A7594">
        <v>2015</v>
      </c>
      <c r="B7594">
        <v>-2131.7184658453116</v>
      </c>
      <c r="C7594">
        <v>250</v>
      </c>
      <c r="D7594">
        <v>-2131.7184658453116</v>
      </c>
      <c r="E7594">
        <v>6</v>
      </c>
      <c r="F7594">
        <v>-2131.7184658453116</v>
      </c>
      <c r="G7594">
        <v>4</v>
      </c>
      <c r="H7594">
        <v>-2131.7184658453116</v>
      </c>
      <c r="I7594">
        <v>25</v>
      </c>
      <c r="J7594">
        <v>-2131.7184658453116</v>
      </c>
      <c r="K7594">
        <v>18</v>
      </c>
      <c r="L7594">
        <v>-2131.7184658453116</v>
      </c>
      <c r="M7594">
        <v>2202</v>
      </c>
      <c r="N7594">
        <v>-2131.7184658453116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</row>
    <row r="7595" spans="1:21" x14ac:dyDescent="0.3">
      <c r="A7595">
        <v>2015</v>
      </c>
      <c r="B7595">
        <v>-5981.7184658453116</v>
      </c>
      <c r="C7595">
        <v>250</v>
      </c>
      <c r="D7595">
        <v>-5981.7184658453116</v>
      </c>
      <c r="E7595">
        <v>6</v>
      </c>
      <c r="F7595">
        <v>-5981.7184658453116</v>
      </c>
      <c r="G7595">
        <v>4</v>
      </c>
      <c r="H7595">
        <v>-5981.7184658453116</v>
      </c>
      <c r="I7595">
        <v>25</v>
      </c>
      <c r="J7595">
        <v>-5981.7184658453116</v>
      </c>
      <c r="K7595">
        <v>18</v>
      </c>
      <c r="L7595">
        <v>-5981.7184658453116</v>
      </c>
      <c r="M7595">
        <v>2202</v>
      </c>
      <c r="N7595">
        <v>-5981.7184658453116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</row>
    <row r="7596" spans="1:21" x14ac:dyDescent="0.3">
      <c r="A7596">
        <v>2015</v>
      </c>
      <c r="B7596">
        <v>3238.9408545652987</v>
      </c>
      <c r="C7596">
        <v>250</v>
      </c>
      <c r="D7596">
        <v>3238.9408545652987</v>
      </c>
      <c r="E7596">
        <v>6</v>
      </c>
      <c r="F7596">
        <v>3238.9408545652987</v>
      </c>
      <c r="G7596">
        <v>4</v>
      </c>
      <c r="H7596">
        <v>3238.9408545652987</v>
      </c>
      <c r="I7596">
        <v>24</v>
      </c>
      <c r="J7596">
        <v>3238.9408545652987</v>
      </c>
      <c r="K7596">
        <v>17</v>
      </c>
      <c r="L7596">
        <v>3238.9408545652987</v>
      </c>
      <c r="M7596">
        <v>2202</v>
      </c>
      <c r="N7596">
        <v>3238.9408545652987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</row>
    <row r="7597" spans="1:21" x14ac:dyDescent="0.3">
      <c r="A7597">
        <v>2015</v>
      </c>
      <c r="B7597">
        <v>588.94085456529865</v>
      </c>
      <c r="C7597">
        <v>250</v>
      </c>
      <c r="D7597">
        <v>588.94085456529865</v>
      </c>
      <c r="E7597">
        <v>6</v>
      </c>
      <c r="F7597">
        <v>588.94085456529865</v>
      </c>
      <c r="G7597">
        <v>4</v>
      </c>
      <c r="H7597">
        <v>588.94085456529865</v>
      </c>
      <c r="I7597">
        <v>24</v>
      </c>
      <c r="J7597">
        <v>588.94085456529865</v>
      </c>
      <c r="K7597">
        <v>17</v>
      </c>
      <c r="L7597">
        <v>588.94085456529865</v>
      </c>
      <c r="M7597">
        <v>2202</v>
      </c>
      <c r="N7597">
        <v>588.94085456529865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</row>
    <row r="7598" spans="1:21" x14ac:dyDescent="0.3">
      <c r="A7598">
        <v>2015</v>
      </c>
      <c r="B7598">
        <v>-6911.0591454347013</v>
      </c>
      <c r="C7598">
        <v>250</v>
      </c>
      <c r="D7598">
        <v>-6911.0591454347013</v>
      </c>
      <c r="E7598">
        <v>6</v>
      </c>
      <c r="F7598">
        <v>-6911.0591454347013</v>
      </c>
      <c r="G7598">
        <v>4</v>
      </c>
      <c r="H7598">
        <v>-6911.0591454347013</v>
      </c>
      <c r="I7598">
        <v>24</v>
      </c>
      <c r="J7598">
        <v>-6911.0591454347013</v>
      </c>
      <c r="K7598">
        <v>17</v>
      </c>
      <c r="L7598">
        <v>-6911.0591454347013</v>
      </c>
      <c r="M7598">
        <v>2202</v>
      </c>
      <c r="N7598">
        <v>-6911.0591454347013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</row>
    <row r="7599" spans="1:21" x14ac:dyDescent="0.3">
      <c r="A7599">
        <v>2015</v>
      </c>
      <c r="B7599">
        <v>-3661.0591454347018</v>
      </c>
      <c r="C7599">
        <v>250</v>
      </c>
      <c r="D7599">
        <v>-3661.0591454347018</v>
      </c>
      <c r="E7599">
        <v>6</v>
      </c>
      <c r="F7599">
        <v>-3661.0591454347018</v>
      </c>
      <c r="G7599">
        <v>4</v>
      </c>
      <c r="H7599">
        <v>-3661.0591454347018</v>
      </c>
      <c r="I7599">
        <v>24</v>
      </c>
      <c r="J7599">
        <v>-3661.0591454347018</v>
      </c>
      <c r="K7599">
        <v>17</v>
      </c>
      <c r="L7599">
        <v>-3661.0591454347018</v>
      </c>
      <c r="M7599">
        <v>2202</v>
      </c>
      <c r="N7599">
        <v>-3661.0591454347018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</row>
    <row r="7600" spans="1:21" x14ac:dyDescent="0.3">
      <c r="A7600">
        <v>2015</v>
      </c>
      <c r="B7600">
        <v>-1411.0591454347011</v>
      </c>
      <c r="C7600">
        <v>250</v>
      </c>
      <c r="D7600">
        <v>-1411.0591454347011</v>
      </c>
      <c r="E7600">
        <v>6</v>
      </c>
      <c r="F7600">
        <v>-1411.0591454347011</v>
      </c>
      <c r="G7600">
        <v>4</v>
      </c>
      <c r="H7600">
        <v>-1411.0591454347011</v>
      </c>
      <c r="I7600">
        <v>24</v>
      </c>
      <c r="J7600">
        <v>-1411.0591454347011</v>
      </c>
      <c r="K7600">
        <v>17</v>
      </c>
      <c r="L7600">
        <v>-1411.0591454347011</v>
      </c>
      <c r="M7600">
        <v>2202</v>
      </c>
      <c r="N7600">
        <v>-1411.0591454347011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</row>
    <row r="7601" spans="1:21" x14ac:dyDescent="0.3">
      <c r="A7601">
        <v>2015</v>
      </c>
      <c r="B7601">
        <v>-3731.718465845312</v>
      </c>
      <c r="C7601">
        <v>250</v>
      </c>
      <c r="D7601">
        <v>-3731.718465845312</v>
      </c>
      <c r="E7601">
        <v>6</v>
      </c>
      <c r="F7601">
        <v>-3731.718465845312</v>
      </c>
      <c r="G7601">
        <v>4</v>
      </c>
      <c r="H7601">
        <v>-3731.718465845312</v>
      </c>
      <c r="I7601">
        <v>25</v>
      </c>
      <c r="J7601">
        <v>-3731.718465845312</v>
      </c>
      <c r="K7601">
        <v>18</v>
      </c>
      <c r="L7601">
        <v>-3731.718465845312</v>
      </c>
      <c r="M7601">
        <v>2202</v>
      </c>
      <c r="N7601">
        <v>-3731.718465845312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</row>
    <row r="7602" spans="1:21" x14ac:dyDescent="0.3">
      <c r="A7602">
        <v>2015</v>
      </c>
      <c r="B7602">
        <v>-9231.7184658453116</v>
      </c>
      <c r="C7602">
        <v>250</v>
      </c>
      <c r="D7602">
        <v>-9231.7184658453116</v>
      </c>
      <c r="E7602">
        <v>6</v>
      </c>
      <c r="F7602">
        <v>-9231.7184658453116</v>
      </c>
      <c r="G7602">
        <v>4</v>
      </c>
      <c r="H7602">
        <v>-9231.7184658453116</v>
      </c>
      <c r="I7602">
        <v>25</v>
      </c>
      <c r="J7602">
        <v>-9231.7184658453116</v>
      </c>
      <c r="K7602">
        <v>18</v>
      </c>
      <c r="L7602">
        <v>-9231.7184658453116</v>
      </c>
      <c r="M7602">
        <v>2202</v>
      </c>
      <c r="N7602">
        <v>-9231.7184658453116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</row>
    <row r="7603" spans="1:21" x14ac:dyDescent="0.3">
      <c r="A7603">
        <v>2015</v>
      </c>
      <c r="B7603">
        <v>-6981.7184658453116</v>
      </c>
      <c r="C7603">
        <v>250</v>
      </c>
      <c r="D7603">
        <v>-6981.7184658453116</v>
      </c>
      <c r="E7603">
        <v>6</v>
      </c>
      <c r="F7603">
        <v>-6981.7184658453116</v>
      </c>
      <c r="G7603">
        <v>4</v>
      </c>
      <c r="H7603">
        <v>-6981.7184658453116</v>
      </c>
      <c r="I7603">
        <v>25</v>
      </c>
      <c r="J7603">
        <v>-6981.7184658453116</v>
      </c>
      <c r="K7603">
        <v>18</v>
      </c>
      <c r="L7603">
        <v>-6981.7184658453116</v>
      </c>
      <c r="M7603">
        <v>2202</v>
      </c>
      <c r="N7603">
        <v>-6981.7184658453116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</row>
    <row r="7604" spans="1:21" x14ac:dyDescent="0.3">
      <c r="A7604">
        <v>2015</v>
      </c>
      <c r="B7604">
        <v>-1731.7184658453116</v>
      </c>
      <c r="C7604">
        <v>250</v>
      </c>
      <c r="D7604">
        <v>-1731.7184658453116</v>
      </c>
      <c r="E7604">
        <v>6</v>
      </c>
      <c r="F7604">
        <v>-1731.7184658453116</v>
      </c>
      <c r="G7604">
        <v>4</v>
      </c>
      <c r="H7604">
        <v>-1731.7184658453116</v>
      </c>
      <c r="I7604">
        <v>25</v>
      </c>
      <c r="J7604">
        <v>-1731.7184658453116</v>
      </c>
      <c r="K7604">
        <v>18</v>
      </c>
      <c r="L7604">
        <v>-1731.7184658453116</v>
      </c>
      <c r="M7604">
        <v>2202</v>
      </c>
      <c r="N7604">
        <v>-1731.7184658453116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</row>
    <row r="7605" spans="1:21" x14ac:dyDescent="0.3">
      <c r="A7605">
        <v>2015</v>
      </c>
      <c r="B7605">
        <v>188.94085456529865</v>
      </c>
      <c r="C7605">
        <v>250</v>
      </c>
      <c r="D7605">
        <v>188.94085456529865</v>
      </c>
      <c r="E7605">
        <v>6</v>
      </c>
      <c r="F7605">
        <v>188.94085456529865</v>
      </c>
      <c r="G7605">
        <v>4</v>
      </c>
      <c r="H7605">
        <v>188.94085456529865</v>
      </c>
      <c r="I7605">
        <v>24</v>
      </c>
      <c r="J7605">
        <v>188.94085456529865</v>
      </c>
      <c r="K7605">
        <v>17</v>
      </c>
      <c r="L7605">
        <v>188.94085456529865</v>
      </c>
      <c r="M7605">
        <v>2202</v>
      </c>
      <c r="N7605">
        <v>188.94085456529865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</row>
    <row r="7606" spans="1:21" x14ac:dyDescent="0.3">
      <c r="A7606">
        <v>2016</v>
      </c>
      <c r="B7606">
        <v>-8803.3234502702908</v>
      </c>
      <c r="C7606">
        <v>280</v>
      </c>
      <c r="D7606">
        <v>-8803.3234502702908</v>
      </c>
      <c r="E7606">
        <v>6</v>
      </c>
      <c r="F7606">
        <v>-8803.3234502702908</v>
      </c>
      <c r="G7606">
        <v>4</v>
      </c>
      <c r="H7606">
        <v>-8803.3234502702908</v>
      </c>
      <c r="I7606">
        <v>26</v>
      </c>
      <c r="J7606">
        <v>-8803.3234502702908</v>
      </c>
      <c r="K7606">
        <v>18</v>
      </c>
      <c r="L7606">
        <v>-8803.3234502702908</v>
      </c>
      <c r="M7606">
        <v>2202</v>
      </c>
      <c r="N7606">
        <v>-8803.3234502702908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</row>
    <row r="7607" spans="1:21" x14ac:dyDescent="0.3">
      <c r="A7607">
        <v>2016</v>
      </c>
      <c r="B7607">
        <v>-1681.1890792687918</v>
      </c>
      <c r="C7607">
        <v>280</v>
      </c>
      <c r="D7607">
        <v>-1681.1890792687918</v>
      </c>
      <c r="E7607">
        <v>6</v>
      </c>
      <c r="F7607">
        <v>-1681.1890792687918</v>
      </c>
      <c r="G7607">
        <v>4</v>
      </c>
      <c r="H7607">
        <v>-1681.1890792687918</v>
      </c>
      <c r="I7607">
        <v>26</v>
      </c>
      <c r="J7607">
        <v>-1681.1890792687918</v>
      </c>
      <c r="K7607">
        <v>19</v>
      </c>
      <c r="L7607">
        <v>-1681.1890792687918</v>
      </c>
      <c r="M7607">
        <v>2202</v>
      </c>
      <c r="N7607">
        <v>-1681.1890792687918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</row>
    <row r="7608" spans="1:21" x14ac:dyDescent="0.3">
      <c r="A7608">
        <v>2016</v>
      </c>
      <c r="B7608">
        <v>-9403.3234502702908</v>
      </c>
      <c r="C7608">
        <v>280</v>
      </c>
      <c r="D7608">
        <v>-9403.3234502702908</v>
      </c>
      <c r="E7608">
        <v>6</v>
      </c>
      <c r="F7608">
        <v>-9403.3234502702908</v>
      </c>
      <c r="G7608">
        <v>4</v>
      </c>
      <c r="H7608">
        <v>-9403.3234502702908</v>
      </c>
      <c r="I7608">
        <v>26</v>
      </c>
      <c r="J7608">
        <v>-9403.3234502702908</v>
      </c>
      <c r="K7608">
        <v>18</v>
      </c>
      <c r="L7608">
        <v>-9403.3234502702908</v>
      </c>
      <c r="M7608">
        <v>2202</v>
      </c>
      <c r="N7608">
        <v>-9403.3234502702908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</row>
    <row r="7609" spans="1:21" x14ac:dyDescent="0.3">
      <c r="A7609">
        <v>2016</v>
      </c>
      <c r="B7609">
        <v>-9403.3234502702908</v>
      </c>
      <c r="C7609">
        <v>280</v>
      </c>
      <c r="D7609">
        <v>-9403.3234502702908</v>
      </c>
      <c r="E7609">
        <v>6</v>
      </c>
      <c r="F7609">
        <v>-9403.3234502702908</v>
      </c>
      <c r="G7609">
        <v>4</v>
      </c>
      <c r="H7609">
        <v>-9403.3234502702908</v>
      </c>
      <c r="I7609">
        <v>26</v>
      </c>
      <c r="J7609">
        <v>-9403.3234502702908</v>
      </c>
      <c r="K7609">
        <v>18</v>
      </c>
      <c r="L7609">
        <v>-9403.3234502702908</v>
      </c>
      <c r="M7609">
        <v>2202</v>
      </c>
      <c r="N7609">
        <v>-9403.3234502702908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</row>
    <row r="7610" spans="1:21" x14ac:dyDescent="0.3">
      <c r="A7610">
        <v>2016</v>
      </c>
      <c r="B7610">
        <v>-10403.323450270291</v>
      </c>
      <c r="C7610">
        <v>280</v>
      </c>
      <c r="D7610">
        <v>-10403.323450270291</v>
      </c>
      <c r="E7610">
        <v>6</v>
      </c>
      <c r="F7610">
        <v>-10403.323450270291</v>
      </c>
      <c r="G7610">
        <v>4</v>
      </c>
      <c r="H7610">
        <v>-10403.323450270291</v>
      </c>
      <c r="I7610">
        <v>26</v>
      </c>
      <c r="J7610">
        <v>-10403.323450270291</v>
      </c>
      <c r="K7610">
        <v>18</v>
      </c>
      <c r="L7610">
        <v>-10403.323450270291</v>
      </c>
      <c r="M7610">
        <v>2202</v>
      </c>
      <c r="N7610">
        <v>-10403.323450270291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</row>
    <row r="7611" spans="1:21" x14ac:dyDescent="0.3">
      <c r="A7611">
        <v>2016</v>
      </c>
      <c r="B7611">
        <v>-15398.982770680899</v>
      </c>
      <c r="C7611">
        <v>280</v>
      </c>
      <c r="D7611">
        <v>-15398.982770680899</v>
      </c>
      <c r="E7611">
        <v>6</v>
      </c>
      <c r="F7611">
        <v>-15398.982770680899</v>
      </c>
      <c r="G7611">
        <v>4</v>
      </c>
      <c r="H7611">
        <v>-15398.982770680899</v>
      </c>
      <c r="I7611">
        <v>27</v>
      </c>
      <c r="J7611">
        <v>-15398.982770680899</v>
      </c>
      <c r="K7611">
        <v>19</v>
      </c>
      <c r="L7611">
        <v>-15398.982770680899</v>
      </c>
      <c r="M7611">
        <v>2202</v>
      </c>
      <c r="N7611">
        <v>-15398.982770680899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</row>
    <row r="7612" spans="1:21" x14ac:dyDescent="0.3">
      <c r="A7612">
        <v>2016</v>
      </c>
      <c r="B7612">
        <v>-12923.982770680899</v>
      </c>
      <c r="C7612">
        <v>280</v>
      </c>
      <c r="D7612">
        <v>-12923.982770680899</v>
      </c>
      <c r="E7612">
        <v>6</v>
      </c>
      <c r="F7612">
        <v>-12923.982770680899</v>
      </c>
      <c r="G7612">
        <v>4</v>
      </c>
      <c r="H7612">
        <v>-12923.982770680899</v>
      </c>
      <c r="I7612">
        <v>27</v>
      </c>
      <c r="J7612">
        <v>-12923.982770680899</v>
      </c>
      <c r="K7612">
        <v>19</v>
      </c>
      <c r="L7612">
        <v>-12923.982770680899</v>
      </c>
      <c r="M7612">
        <v>2202</v>
      </c>
      <c r="N7612">
        <v>-12923.982770680899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</row>
    <row r="7613" spans="1:21" x14ac:dyDescent="0.3">
      <c r="A7613">
        <v>2016</v>
      </c>
      <c r="B7613">
        <v>-16313.323450270291</v>
      </c>
      <c r="C7613">
        <v>280</v>
      </c>
      <c r="D7613">
        <v>-16313.323450270291</v>
      </c>
      <c r="E7613">
        <v>6</v>
      </c>
      <c r="F7613">
        <v>-16313.323450270291</v>
      </c>
      <c r="G7613">
        <v>4</v>
      </c>
      <c r="H7613">
        <v>-16313.323450270291</v>
      </c>
      <c r="I7613">
        <v>26</v>
      </c>
      <c r="J7613">
        <v>-16313.323450270291</v>
      </c>
      <c r="K7613">
        <v>18</v>
      </c>
      <c r="L7613">
        <v>-16313.323450270291</v>
      </c>
      <c r="M7613">
        <v>2202</v>
      </c>
      <c r="N7613">
        <v>-16313.323450270291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</row>
    <row r="7614" spans="1:21" x14ac:dyDescent="0.3">
      <c r="A7614">
        <v>2016</v>
      </c>
      <c r="B7614">
        <v>-11923.982770680899</v>
      </c>
      <c r="C7614">
        <v>280</v>
      </c>
      <c r="D7614">
        <v>-11923.982770680899</v>
      </c>
      <c r="E7614">
        <v>6</v>
      </c>
      <c r="F7614">
        <v>-11923.982770680899</v>
      </c>
      <c r="G7614">
        <v>4</v>
      </c>
      <c r="H7614">
        <v>-11923.982770680899</v>
      </c>
      <c r="I7614">
        <v>27</v>
      </c>
      <c r="J7614">
        <v>-11923.982770680899</v>
      </c>
      <c r="K7614">
        <v>19</v>
      </c>
      <c r="L7614">
        <v>-11923.982770680899</v>
      </c>
      <c r="M7614">
        <v>2202</v>
      </c>
      <c r="N7614">
        <v>-11923.982770680899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</row>
    <row r="7615" spans="1:21" x14ac:dyDescent="0.3">
      <c r="A7615">
        <v>2016</v>
      </c>
      <c r="B7615">
        <v>-18833.982770680901</v>
      </c>
      <c r="C7615">
        <v>280</v>
      </c>
      <c r="D7615">
        <v>-18833.982770680901</v>
      </c>
      <c r="E7615">
        <v>6</v>
      </c>
      <c r="F7615">
        <v>-18833.982770680901</v>
      </c>
      <c r="G7615">
        <v>4</v>
      </c>
      <c r="H7615">
        <v>-18833.982770680901</v>
      </c>
      <c r="I7615">
        <v>27</v>
      </c>
      <c r="J7615">
        <v>-18833.982770680901</v>
      </c>
      <c r="K7615">
        <v>19</v>
      </c>
      <c r="L7615">
        <v>-18833.982770680901</v>
      </c>
      <c r="M7615">
        <v>2202</v>
      </c>
      <c r="N7615">
        <v>-18833.982770680901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</row>
    <row r="7616" spans="1:21" x14ac:dyDescent="0.3">
      <c r="A7616">
        <v>2016</v>
      </c>
      <c r="B7616">
        <v>-13878.323450270291</v>
      </c>
      <c r="C7616">
        <v>280</v>
      </c>
      <c r="D7616">
        <v>-13878.323450270291</v>
      </c>
      <c r="E7616">
        <v>6</v>
      </c>
      <c r="F7616">
        <v>-13878.323450270291</v>
      </c>
      <c r="G7616">
        <v>4</v>
      </c>
      <c r="H7616">
        <v>-13878.323450270291</v>
      </c>
      <c r="I7616">
        <v>26</v>
      </c>
      <c r="J7616">
        <v>-13878.323450270291</v>
      </c>
      <c r="K7616">
        <v>18</v>
      </c>
      <c r="L7616">
        <v>-13878.323450270291</v>
      </c>
      <c r="M7616">
        <v>2202</v>
      </c>
      <c r="N7616">
        <v>-13878.323450270291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</row>
    <row r="7617" spans="1:21" x14ac:dyDescent="0.3">
      <c r="A7617">
        <v>2016</v>
      </c>
      <c r="B7617">
        <v>-16398.982770680901</v>
      </c>
      <c r="C7617">
        <v>280</v>
      </c>
      <c r="D7617">
        <v>-16398.982770680901</v>
      </c>
      <c r="E7617">
        <v>6</v>
      </c>
      <c r="F7617">
        <v>-16398.982770680901</v>
      </c>
      <c r="G7617">
        <v>4</v>
      </c>
      <c r="H7617">
        <v>-16398.982770680901</v>
      </c>
      <c r="I7617">
        <v>27</v>
      </c>
      <c r="J7617">
        <v>-16398.982770680901</v>
      </c>
      <c r="K7617">
        <v>19</v>
      </c>
      <c r="L7617">
        <v>-16398.982770680901</v>
      </c>
      <c r="M7617">
        <v>2202</v>
      </c>
      <c r="N7617">
        <v>-16398.982770680901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</row>
    <row r="7618" spans="1:21" x14ac:dyDescent="0.3">
      <c r="A7618">
        <v>2016</v>
      </c>
      <c r="B7618">
        <v>-12878.323450270291</v>
      </c>
      <c r="C7618">
        <v>280</v>
      </c>
      <c r="D7618">
        <v>-12878.323450270291</v>
      </c>
      <c r="E7618">
        <v>6</v>
      </c>
      <c r="F7618">
        <v>-12878.323450270291</v>
      </c>
      <c r="G7618">
        <v>4</v>
      </c>
      <c r="H7618">
        <v>-12878.323450270291</v>
      </c>
      <c r="I7618">
        <v>26</v>
      </c>
      <c r="J7618">
        <v>-12878.323450270291</v>
      </c>
      <c r="K7618">
        <v>18</v>
      </c>
      <c r="L7618">
        <v>-12878.323450270291</v>
      </c>
      <c r="M7618">
        <v>2202</v>
      </c>
      <c r="N7618">
        <v>-12878.323450270291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</row>
    <row r="7619" spans="1:21" x14ac:dyDescent="0.3">
      <c r="A7619">
        <v>2016</v>
      </c>
      <c r="B7619">
        <v>-7801.8483996793948</v>
      </c>
      <c r="C7619">
        <v>280</v>
      </c>
      <c r="D7619">
        <v>-7801.8483996793948</v>
      </c>
      <c r="E7619">
        <v>6</v>
      </c>
      <c r="F7619">
        <v>-7801.8483996793948</v>
      </c>
      <c r="G7619">
        <v>4</v>
      </c>
      <c r="H7619">
        <v>-7801.8483996793948</v>
      </c>
      <c r="I7619">
        <v>27</v>
      </c>
      <c r="J7619">
        <v>-7801.8483996793948</v>
      </c>
      <c r="K7619">
        <v>20</v>
      </c>
      <c r="L7619">
        <v>-7801.8483996793948</v>
      </c>
      <c r="M7619">
        <v>2202</v>
      </c>
      <c r="N7619">
        <v>-7801.8483996793948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</row>
    <row r="7620" spans="1:21" x14ac:dyDescent="0.3">
      <c r="A7620">
        <v>2016</v>
      </c>
      <c r="B7620">
        <v>-5281.1890792687918</v>
      </c>
      <c r="C7620">
        <v>280</v>
      </c>
      <c r="D7620">
        <v>-5281.1890792687918</v>
      </c>
      <c r="E7620">
        <v>6</v>
      </c>
      <c r="F7620">
        <v>-5281.1890792687918</v>
      </c>
      <c r="G7620">
        <v>4</v>
      </c>
      <c r="H7620">
        <v>-5281.1890792687918</v>
      </c>
      <c r="I7620">
        <v>26</v>
      </c>
      <c r="J7620">
        <v>-5281.1890792687918</v>
      </c>
      <c r="K7620">
        <v>19</v>
      </c>
      <c r="L7620">
        <v>-5281.1890792687918</v>
      </c>
      <c r="M7620">
        <v>2202</v>
      </c>
      <c r="N7620">
        <v>-5281.1890792687918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</row>
    <row r="7621" spans="1:21" x14ac:dyDescent="0.3">
      <c r="A7621">
        <v>2016</v>
      </c>
      <c r="B7621">
        <v>-11923.982770680899</v>
      </c>
      <c r="C7621">
        <v>280</v>
      </c>
      <c r="D7621">
        <v>-11923.982770680899</v>
      </c>
      <c r="E7621">
        <v>6</v>
      </c>
      <c r="F7621">
        <v>-11923.982770680899</v>
      </c>
      <c r="G7621">
        <v>4</v>
      </c>
      <c r="H7621">
        <v>-11923.982770680899</v>
      </c>
      <c r="I7621">
        <v>27</v>
      </c>
      <c r="J7621">
        <v>-11923.982770680899</v>
      </c>
      <c r="K7621">
        <v>19</v>
      </c>
      <c r="L7621">
        <v>-11923.982770680899</v>
      </c>
      <c r="M7621">
        <v>2202</v>
      </c>
      <c r="N7621">
        <v>-11923.982770680899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</row>
    <row r="7622" spans="1:21" x14ac:dyDescent="0.3">
      <c r="A7622">
        <v>2016</v>
      </c>
      <c r="B7622">
        <v>-11323.982770680899</v>
      </c>
      <c r="C7622">
        <v>280</v>
      </c>
      <c r="D7622">
        <v>-11323.982770680899</v>
      </c>
      <c r="E7622">
        <v>6</v>
      </c>
      <c r="F7622">
        <v>-11323.982770680899</v>
      </c>
      <c r="G7622">
        <v>4</v>
      </c>
      <c r="H7622">
        <v>-11323.982770680899</v>
      </c>
      <c r="I7622">
        <v>27</v>
      </c>
      <c r="J7622">
        <v>-11323.982770680899</v>
      </c>
      <c r="K7622">
        <v>19</v>
      </c>
      <c r="L7622">
        <v>-11323.982770680899</v>
      </c>
      <c r="M7622">
        <v>2202</v>
      </c>
      <c r="N7622">
        <v>-11323.982770680899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</row>
    <row r="7623" spans="1:21" x14ac:dyDescent="0.3">
      <c r="A7623">
        <v>2017</v>
      </c>
      <c r="B7623">
        <v>-9531.1624675867552</v>
      </c>
      <c r="C7623">
        <v>280</v>
      </c>
      <c r="D7623">
        <v>-9531.1624675867552</v>
      </c>
      <c r="E7623">
        <v>6</v>
      </c>
      <c r="F7623">
        <v>-9531.1624675867552</v>
      </c>
      <c r="G7623">
        <v>4</v>
      </c>
      <c r="H7623">
        <v>-9531.1624675867552</v>
      </c>
      <c r="I7623">
        <v>26</v>
      </c>
      <c r="J7623">
        <v>-9531.1624675867552</v>
      </c>
      <c r="K7623">
        <v>18</v>
      </c>
      <c r="L7623">
        <v>-9531.1624675867552</v>
      </c>
      <c r="M7623">
        <v>2202</v>
      </c>
      <c r="N7623">
        <v>-9531.1624675867552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</row>
    <row r="7624" spans="1:21" x14ac:dyDescent="0.3">
      <c r="A7624">
        <v>2017</v>
      </c>
      <c r="B7624">
        <v>-13051.821787997367</v>
      </c>
      <c r="C7624">
        <v>280</v>
      </c>
      <c r="D7624">
        <v>-13051.821787997367</v>
      </c>
      <c r="E7624">
        <v>6</v>
      </c>
      <c r="F7624">
        <v>-13051.821787997367</v>
      </c>
      <c r="G7624">
        <v>4</v>
      </c>
      <c r="H7624">
        <v>-13051.821787997367</v>
      </c>
      <c r="I7624">
        <v>27</v>
      </c>
      <c r="J7624">
        <v>-13051.821787997367</v>
      </c>
      <c r="K7624">
        <v>19</v>
      </c>
      <c r="L7624">
        <v>-13051.821787997367</v>
      </c>
      <c r="M7624">
        <v>2202</v>
      </c>
      <c r="N7624">
        <v>-13051.821787997367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</row>
    <row r="7625" spans="1:21" x14ac:dyDescent="0.3">
      <c r="A7625">
        <v>2017</v>
      </c>
      <c r="B7625">
        <v>-8931.162467586757</v>
      </c>
      <c r="C7625">
        <v>280</v>
      </c>
      <c r="D7625">
        <v>-8931.162467586757</v>
      </c>
      <c r="E7625">
        <v>6</v>
      </c>
      <c r="F7625">
        <v>-8931.162467586757</v>
      </c>
      <c r="G7625">
        <v>4</v>
      </c>
      <c r="H7625">
        <v>-8931.162467586757</v>
      </c>
      <c r="I7625">
        <v>26</v>
      </c>
      <c r="J7625">
        <v>-8931.162467586757</v>
      </c>
      <c r="K7625">
        <v>18</v>
      </c>
      <c r="L7625">
        <v>-8931.162467586757</v>
      </c>
      <c r="M7625">
        <v>2202</v>
      </c>
      <c r="N7625">
        <v>-8931.162467586757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</row>
    <row r="7626" spans="1:21" x14ac:dyDescent="0.3">
      <c r="A7626">
        <v>2017</v>
      </c>
      <c r="B7626">
        <v>-11451.821787997367</v>
      </c>
      <c r="C7626">
        <v>280</v>
      </c>
      <c r="D7626">
        <v>-11451.821787997367</v>
      </c>
      <c r="E7626">
        <v>6</v>
      </c>
      <c r="F7626">
        <v>-11451.821787997367</v>
      </c>
      <c r="G7626">
        <v>4</v>
      </c>
      <c r="H7626">
        <v>-11451.821787997367</v>
      </c>
      <c r="I7626">
        <v>27</v>
      </c>
      <c r="J7626">
        <v>-11451.821787997367</v>
      </c>
      <c r="K7626">
        <v>19</v>
      </c>
      <c r="L7626">
        <v>-11451.821787997367</v>
      </c>
      <c r="M7626">
        <v>2202</v>
      </c>
      <c r="N7626">
        <v>-11451.821787997367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</row>
    <row r="7627" spans="1:21" x14ac:dyDescent="0.3">
      <c r="A7627">
        <v>2017</v>
      </c>
      <c r="B7627">
        <v>-1709.028096585258</v>
      </c>
      <c r="C7627">
        <v>280</v>
      </c>
      <c r="D7627">
        <v>-1709.028096585258</v>
      </c>
      <c r="E7627">
        <v>6</v>
      </c>
      <c r="F7627">
        <v>-1709.028096585258</v>
      </c>
      <c r="G7627">
        <v>4</v>
      </c>
      <c r="H7627">
        <v>-1709.028096585258</v>
      </c>
      <c r="I7627">
        <v>26</v>
      </c>
      <c r="J7627">
        <v>-1709.028096585258</v>
      </c>
      <c r="K7627">
        <v>19</v>
      </c>
      <c r="L7627">
        <v>-1709.028096585258</v>
      </c>
      <c r="M7627">
        <v>2202</v>
      </c>
      <c r="N7627">
        <v>-1709.028096585258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</row>
    <row r="7628" spans="1:21" x14ac:dyDescent="0.3">
      <c r="A7628">
        <v>2017</v>
      </c>
      <c r="B7628">
        <v>-9531.1624675867552</v>
      </c>
      <c r="C7628">
        <v>280</v>
      </c>
      <c r="D7628">
        <v>-9531.1624675867552</v>
      </c>
      <c r="E7628">
        <v>6</v>
      </c>
      <c r="F7628">
        <v>-9531.1624675867552</v>
      </c>
      <c r="G7628">
        <v>4</v>
      </c>
      <c r="H7628">
        <v>-9531.1624675867552</v>
      </c>
      <c r="I7628">
        <v>26</v>
      </c>
      <c r="J7628">
        <v>-9531.1624675867552</v>
      </c>
      <c r="K7628">
        <v>18</v>
      </c>
      <c r="L7628">
        <v>-9531.1624675867552</v>
      </c>
      <c r="M7628">
        <v>2202</v>
      </c>
      <c r="N7628">
        <v>-9531.1624675867552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</row>
    <row r="7629" spans="1:21" x14ac:dyDescent="0.3">
      <c r="A7629">
        <v>2017</v>
      </c>
      <c r="B7629">
        <v>-16476.821787997367</v>
      </c>
      <c r="C7629">
        <v>280</v>
      </c>
      <c r="D7629">
        <v>-16476.821787997367</v>
      </c>
      <c r="E7629">
        <v>6</v>
      </c>
      <c r="F7629">
        <v>-16476.821787997367</v>
      </c>
      <c r="G7629">
        <v>4</v>
      </c>
      <c r="H7629">
        <v>-16476.821787997367</v>
      </c>
      <c r="I7629">
        <v>27</v>
      </c>
      <c r="J7629">
        <v>-16476.821787997367</v>
      </c>
      <c r="K7629">
        <v>19</v>
      </c>
      <c r="L7629">
        <v>-16476.821787997367</v>
      </c>
      <c r="M7629">
        <v>2202</v>
      </c>
      <c r="N7629">
        <v>-16476.821787997367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</row>
    <row r="7630" spans="1:21" x14ac:dyDescent="0.3">
      <c r="A7630">
        <v>2017</v>
      </c>
      <c r="B7630">
        <v>-12051.821787997367</v>
      </c>
      <c r="C7630">
        <v>280</v>
      </c>
      <c r="D7630">
        <v>-12051.821787997367</v>
      </c>
      <c r="E7630">
        <v>6</v>
      </c>
      <c r="F7630">
        <v>-12051.821787997367</v>
      </c>
      <c r="G7630">
        <v>4</v>
      </c>
      <c r="H7630">
        <v>-12051.821787997367</v>
      </c>
      <c r="I7630">
        <v>27</v>
      </c>
      <c r="J7630">
        <v>-12051.821787997367</v>
      </c>
      <c r="K7630">
        <v>19</v>
      </c>
      <c r="L7630">
        <v>-12051.821787997367</v>
      </c>
      <c r="M7630">
        <v>2202</v>
      </c>
      <c r="N7630">
        <v>-12051.821787997367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</row>
    <row r="7631" spans="1:21" x14ac:dyDescent="0.3">
      <c r="A7631">
        <v>2017</v>
      </c>
      <c r="B7631">
        <v>-10531.162467586755</v>
      </c>
      <c r="C7631">
        <v>280</v>
      </c>
      <c r="D7631">
        <v>-10531.162467586755</v>
      </c>
      <c r="E7631">
        <v>6</v>
      </c>
      <c r="F7631">
        <v>-10531.162467586755</v>
      </c>
      <c r="G7631">
        <v>4</v>
      </c>
      <c r="H7631">
        <v>-10531.162467586755</v>
      </c>
      <c r="I7631">
        <v>26</v>
      </c>
      <c r="J7631">
        <v>-10531.162467586755</v>
      </c>
      <c r="K7631">
        <v>18</v>
      </c>
      <c r="L7631">
        <v>-10531.162467586755</v>
      </c>
      <c r="M7631">
        <v>2202</v>
      </c>
      <c r="N7631">
        <v>-10531.162467586755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</row>
    <row r="7632" spans="1:21" x14ac:dyDescent="0.3">
      <c r="A7632">
        <v>2017</v>
      </c>
      <c r="B7632">
        <v>-13956.162467586755</v>
      </c>
      <c r="C7632">
        <v>280</v>
      </c>
      <c r="D7632">
        <v>-13956.162467586755</v>
      </c>
      <c r="E7632">
        <v>6</v>
      </c>
      <c r="F7632">
        <v>-13956.162467586755</v>
      </c>
      <c r="G7632">
        <v>4</v>
      </c>
      <c r="H7632">
        <v>-13956.162467586755</v>
      </c>
      <c r="I7632">
        <v>26</v>
      </c>
      <c r="J7632">
        <v>-13956.162467586755</v>
      </c>
      <c r="K7632">
        <v>18</v>
      </c>
      <c r="L7632">
        <v>-13956.162467586755</v>
      </c>
      <c r="M7632">
        <v>2202</v>
      </c>
      <c r="N7632">
        <v>-13956.162467586755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</row>
    <row r="7633" spans="1:21" x14ac:dyDescent="0.3">
      <c r="A7633">
        <v>2017</v>
      </c>
      <c r="B7633">
        <v>-16391.162467586757</v>
      </c>
      <c r="C7633">
        <v>280</v>
      </c>
      <c r="D7633">
        <v>-16391.162467586757</v>
      </c>
      <c r="E7633">
        <v>6</v>
      </c>
      <c r="F7633">
        <v>-16391.162467586757</v>
      </c>
      <c r="G7633">
        <v>4</v>
      </c>
      <c r="H7633">
        <v>-16391.162467586757</v>
      </c>
      <c r="I7633">
        <v>26</v>
      </c>
      <c r="J7633">
        <v>-16391.162467586757</v>
      </c>
      <c r="K7633">
        <v>18</v>
      </c>
      <c r="L7633">
        <v>-16391.162467586757</v>
      </c>
      <c r="M7633">
        <v>2202</v>
      </c>
      <c r="N7633">
        <v>-16391.162467586757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</row>
    <row r="7634" spans="1:21" x14ac:dyDescent="0.3">
      <c r="A7634">
        <v>2017</v>
      </c>
      <c r="B7634">
        <v>-7829.687416995861</v>
      </c>
      <c r="C7634">
        <v>280</v>
      </c>
      <c r="D7634">
        <v>-7829.687416995861</v>
      </c>
      <c r="E7634">
        <v>6</v>
      </c>
      <c r="F7634">
        <v>-7829.687416995861</v>
      </c>
      <c r="G7634">
        <v>4</v>
      </c>
      <c r="H7634">
        <v>-7829.687416995861</v>
      </c>
      <c r="I7634">
        <v>27</v>
      </c>
      <c r="J7634">
        <v>-7829.687416995861</v>
      </c>
      <c r="K7634">
        <v>20</v>
      </c>
      <c r="L7634">
        <v>-7829.687416995861</v>
      </c>
      <c r="M7634">
        <v>2202</v>
      </c>
      <c r="N7634">
        <v>-7829.687416995861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</row>
    <row r="7635" spans="1:21" x14ac:dyDescent="0.3">
      <c r="A7635">
        <v>2017</v>
      </c>
      <c r="B7635">
        <v>-12956.162467586755</v>
      </c>
      <c r="C7635">
        <v>280</v>
      </c>
      <c r="D7635">
        <v>-12956.162467586755</v>
      </c>
      <c r="E7635">
        <v>6</v>
      </c>
      <c r="F7635">
        <v>-12956.162467586755</v>
      </c>
      <c r="G7635">
        <v>4</v>
      </c>
      <c r="H7635">
        <v>-12956.162467586755</v>
      </c>
      <c r="I7635">
        <v>26</v>
      </c>
      <c r="J7635">
        <v>-12956.162467586755</v>
      </c>
      <c r="K7635">
        <v>18</v>
      </c>
      <c r="L7635">
        <v>-12956.162467586755</v>
      </c>
      <c r="M7635">
        <v>2202</v>
      </c>
      <c r="N7635">
        <v>-12956.162467586755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</row>
    <row r="7636" spans="1:21" x14ac:dyDescent="0.3">
      <c r="A7636">
        <v>2017</v>
      </c>
      <c r="B7636">
        <v>-5309.028096585258</v>
      </c>
      <c r="C7636">
        <v>280</v>
      </c>
      <c r="D7636">
        <v>-5309.028096585258</v>
      </c>
      <c r="E7636">
        <v>6</v>
      </c>
      <c r="F7636">
        <v>-5309.028096585258</v>
      </c>
      <c r="G7636">
        <v>4</v>
      </c>
      <c r="H7636">
        <v>-5309.028096585258</v>
      </c>
      <c r="I7636">
        <v>26</v>
      </c>
      <c r="J7636">
        <v>-5309.028096585258</v>
      </c>
      <c r="K7636">
        <v>19</v>
      </c>
      <c r="L7636">
        <v>-5309.028096585258</v>
      </c>
      <c r="M7636">
        <v>2202</v>
      </c>
      <c r="N7636">
        <v>-5309.028096585258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</row>
    <row r="7637" spans="1:21" x14ac:dyDescent="0.3">
      <c r="A7637">
        <v>2017</v>
      </c>
      <c r="B7637">
        <v>-15476.821787997367</v>
      </c>
      <c r="C7637">
        <v>280</v>
      </c>
      <c r="D7637">
        <v>-15476.821787997367</v>
      </c>
      <c r="E7637">
        <v>6</v>
      </c>
      <c r="F7637">
        <v>-15476.821787997367</v>
      </c>
      <c r="G7637">
        <v>4</v>
      </c>
      <c r="H7637">
        <v>-15476.821787997367</v>
      </c>
      <c r="I7637">
        <v>27</v>
      </c>
      <c r="J7637">
        <v>-15476.821787997367</v>
      </c>
      <c r="K7637">
        <v>19</v>
      </c>
      <c r="L7637">
        <v>-15476.821787997367</v>
      </c>
      <c r="M7637">
        <v>2202</v>
      </c>
      <c r="N7637">
        <v>-15476.821787997367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</row>
    <row r="7638" spans="1:21" x14ac:dyDescent="0.3">
      <c r="A7638">
        <v>2017</v>
      </c>
      <c r="B7638">
        <v>-18911.821787997367</v>
      </c>
      <c r="C7638">
        <v>280</v>
      </c>
      <c r="D7638">
        <v>-18911.821787997367</v>
      </c>
      <c r="E7638">
        <v>6</v>
      </c>
      <c r="F7638">
        <v>-18911.821787997367</v>
      </c>
      <c r="G7638">
        <v>4</v>
      </c>
      <c r="H7638">
        <v>-18911.821787997367</v>
      </c>
      <c r="I7638">
        <v>27</v>
      </c>
      <c r="J7638">
        <v>-18911.821787997367</v>
      </c>
      <c r="K7638">
        <v>19</v>
      </c>
      <c r="L7638">
        <v>-18911.821787997367</v>
      </c>
      <c r="M7638">
        <v>2202</v>
      </c>
      <c r="N7638">
        <v>-18911.821787997367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</row>
    <row r="7639" spans="1:21" x14ac:dyDescent="0.3">
      <c r="A7639">
        <v>2017</v>
      </c>
      <c r="B7639">
        <v>-12051.821787997367</v>
      </c>
      <c r="C7639">
        <v>280</v>
      </c>
      <c r="D7639">
        <v>-12051.821787997367</v>
      </c>
      <c r="E7639">
        <v>6</v>
      </c>
      <c r="F7639">
        <v>-12051.821787997367</v>
      </c>
      <c r="G7639">
        <v>4</v>
      </c>
      <c r="H7639">
        <v>-12051.821787997367</v>
      </c>
      <c r="I7639">
        <v>27</v>
      </c>
      <c r="J7639">
        <v>-12051.821787997367</v>
      </c>
      <c r="K7639">
        <v>19</v>
      </c>
      <c r="L7639">
        <v>-12051.821787997367</v>
      </c>
      <c r="M7639">
        <v>2202</v>
      </c>
      <c r="N7639">
        <v>-12051.821787997367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</row>
    <row r="7640" spans="1:21" x14ac:dyDescent="0.3">
      <c r="A7640">
        <v>1992</v>
      </c>
      <c r="B7640">
        <v>14486.108515824077</v>
      </c>
      <c r="C7640">
        <v>81</v>
      </c>
      <c r="D7640">
        <v>14486.108515824077</v>
      </c>
      <c r="E7640">
        <v>4</v>
      </c>
      <c r="F7640">
        <v>14486.108515824077</v>
      </c>
      <c r="G7640">
        <v>2</v>
      </c>
      <c r="H7640">
        <v>14486.108515824077</v>
      </c>
      <c r="I7640">
        <v>30</v>
      </c>
      <c r="J7640">
        <v>14486.108515824077</v>
      </c>
      <c r="K7640">
        <v>25</v>
      </c>
      <c r="L7640">
        <v>14486.108515824077</v>
      </c>
      <c r="M7640">
        <v>436</v>
      </c>
      <c r="N7640">
        <v>14486.108515824077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</row>
    <row r="7641" spans="1:21" x14ac:dyDescent="0.3">
      <c r="A7641">
        <v>1999</v>
      </c>
      <c r="B7641">
        <v>-8916.8150700725309</v>
      </c>
      <c r="C7641">
        <v>200</v>
      </c>
      <c r="D7641">
        <v>-8916.8150700725309</v>
      </c>
      <c r="E7641">
        <v>4</v>
      </c>
      <c r="F7641">
        <v>-8916.8150700725309</v>
      </c>
      <c r="G7641">
        <v>2</v>
      </c>
      <c r="H7641">
        <v>-8916.8150700725309</v>
      </c>
      <c r="I7641">
        <v>24</v>
      </c>
      <c r="J7641">
        <v>-8916.8150700725309</v>
      </c>
      <c r="K7641">
        <v>20</v>
      </c>
      <c r="L7641">
        <v>-8916.8150700725309</v>
      </c>
      <c r="M7641">
        <v>2202</v>
      </c>
      <c r="N7641">
        <v>-8916.8150700725309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</row>
    <row r="7642" spans="1:21" x14ac:dyDescent="0.3">
      <c r="A7642">
        <v>1999</v>
      </c>
      <c r="B7642">
        <v>-8614.8150700725309</v>
      </c>
      <c r="C7642">
        <v>200</v>
      </c>
      <c r="D7642">
        <v>-8614.8150700725309</v>
      </c>
      <c r="E7642">
        <v>4</v>
      </c>
      <c r="F7642">
        <v>-8614.8150700725309</v>
      </c>
      <c r="G7642">
        <v>2</v>
      </c>
      <c r="H7642">
        <v>-8614.8150700725309</v>
      </c>
      <c r="I7642">
        <v>24</v>
      </c>
      <c r="J7642">
        <v>-8614.8150700725309</v>
      </c>
      <c r="K7642">
        <v>20</v>
      </c>
      <c r="L7642">
        <v>-8614.8150700725309</v>
      </c>
      <c r="M7642">
        <v>2202</v>
      </c>
      <c r="N7642">
        <v>-8614.8150700725309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</row>
    <row r="7643" spans="1:21" x14ac:dyDescent="0.3">
      <c r="A7643">
        <v>2000</v>
      </c>
      <c r="B7643">
        <v>-9394.4477788011063</v>
      </c>
      <c r="C7643">
        <v>200</v>
      </c>
      <c r="D7643">
        <v>-9394.4477788011063</v>
      </c>
      <c r="E7643">
        <v>4</v>
      </c>
      <c r="F7643">
        <v>-9394.4477788011063</v>
      </c>
      <c r="G7643">
        <v>2</v>
      </c>
      <c r="H7643">
        <v>-9394.4477788011063</v>
      </c>
      <c r="I7643">
        <v>25</v>
      </c>
      <c r="J7643">
        <v>-9394.4477788011063</v>
      </c>
      <c r="K7643">
        <v>20</v>
      </c>
      <c r="L7643">
        <v>-9394.4477788011063</v>
      </c>
      <c r="M7643">
        <v>2202</v>
      </c>
      <c r="N7643">
        <v>-9394.4477788011063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</row>
    <row r="7644" spans="1:21" x14ac:dyDescent="0.3">
      <c r="A7644">
        <v>2000</v>
      </c>
      <c r="B7644">
        <v>-9830.4477788011063</v>
      </c>
      <c r="C7644">
        <v>200</v>
      </c>
      <c r="D7644">
        <v>-9830.4477788011063</v>
      </c>
      <c r="E7644">
        <v>4</v>
      </c>
      <c r="F7644">
        <v>-9830.4477788011063</v>
      </c>
      <c r="G7644">
        <v>2</v>
      </c>
      <c r="H7644">
        <v>-9830.4477788011063</v>
      </c>
      <c r="I7644">
        <v>25</v>
      </c>
      <c r="J7644">
        <v>-9830.4477788011063</v>
      </c>
      <c r="K7644">
        <v>20</v>
      </c>
      <c r="L7644">
        <v>-9830.4477788011063</v>
      </c>
      <c r="M7644">
        <v>2202</v>
      </c>
      <c r="N7644">
        <v>-9830.4477788011063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</row>
    <row r="7645" spans="1:21" x14ac:dyDescent="0.3">
      <c r="A7645">
        <v>2001</v>
      </c>
      <c r="B7645">
        <v>12334.713203882427</v>
      </c>
      <c r="C7645">
        <v>200</v>
      </c>
      <c r="D7645">
        <v>12334.713203882427</v>
      </c>
      <c r="E7645">
        <v>4</v>
      </c>
      <c r="F7645">
        <v>12334.713203882427</v>
      </c>
      <c r="G7645">
        <v>2</v>
      </c>
      <c r="H7645">
        <v>12334.713203882427</v>
      </c>
      <c r="I7645">
        <v>25</v>
      </c>
      <c r="J7645">
        <v>12334.713203882427</v>
      </c>
      <c r="K7645">
        <v>20</v>
      </c>
      <c r="L7645">
        <v>12334.713203882427</v>
      </c>
      <c r="M7645">
        <v>2202</v>
      </c>
      <c r="N7645">
        <v>12334.713203882427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</row>
    <row r="7646" spans="1:21" x14ac:dyDescent="0.3">
      <c r="A7646">
        <v>2001</v>
      </c>
      <c r="B7646">
        <v>9834.7132038824275</v>
      </c>
      <c r="C7646">
        <v>200</v>
      </c>
      <c r="D7646">
        <v>9834.7132038824275</v>
      </c>
      <c r="E7646">
        <v>4</v>
      </c>
      <c r="F7646">
        <v>9834.7132038824275</v>
      </c>
      <c r="G7646">
        <v>2</v>
      </c>
      <c r="H7646">
        <v>9834.7132038824275</v>
      </c>
      <c r="I7646">
        <v>25</v>
      </c>
      <c r="J7646">
        <v>9834.7132038824275</v>
      </c>
      <c r="K7646">
        <v>20</v>
      </c>
      <c r="L7646">
        <v>9834.7132038824275</v>
      </c>
      <c r="M7646">
        <v>2202</v>
      </c>
      <c r="N7646">
        <v>9834.7132038824275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</row>
    <row r="7647" spans="1:21" x14ac:dyDescent="0.3">
      <c r="A7647">
        <v>2001</v>
      </c>
      <c r="B7647">
        <v>12872.201236909146</v>
      </c>
      <c r="C7647">
        <v>195</v>
      </c>
      <c r="D7647">
        <v>12872.201236909146</v>
      </c>
      <c r="E7647">
        <v>4</v>
      </c>
      <c r="F7647">
        <v>12872.201236909146</v>
      </c>
      <c r="G7647">
        <v>2</v>
      </c>
      <c r="H7647">
        <v>12872.201236909146</v>
      </c>
      <c r="I7647">
        <v>24</v>
      </c>
      <c r="J7647">
        <v>12872.201236909146</v>
      </c>
      <c r="K7647">
        <v>19</v>
      </c>
      <c r="L7647">
        <v>12872.201236909146</v>
      </c>
      <c r="M7647">
        <v>2202</v>
      </c>
      <c r="N7647">
        <v>12872.201236909146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</row>
    <row r="7648" spans="1:21" x14ac:dyDescent="0.3">
      <c r="A7648">
        <v>1995</v>
      </c>
      <c r="B7648">
        <v>16331.034655682728</v>
      </c>
      <c r="C7648">
        <v>138</v>
      </c>
      <c r="D7648">
        <v>16331.034655682728</v>
      </c>
      <c r="E7648">
        <v>4</v>
      </c>
      <c r="F7648">
        <v>16331.034655682728</v>
      </c>
      <c r="G7648">
        <v>3</v>
      </c>
      <c r="H7648">
        <v>16331.034655682728</v>
      </c>
      <c r="I7648">
        <v>20</v>
      </c>
      <c r="J7648">
        <v>16331.034655682728</v>
      </c>
      <c r="K7648">
        <v>15</v>
      </c>
      <c r="L7648">
        <v>16331.034655682728</v>
      </c>
      <c r="M7648">
        <v>2031</v>
      </c>
      <c r="N7648">
        <v>16331.034655682728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</row>
    <row r="7649" spans="1:21" x14ac:dyDescent="0.3">
      <c r="A7649">
        <v>1995</v>
      </c>
      <c r="B7649">
        <v>10273.62257764863</v>
      </c>
      <c r="C7649">
        <v>161</v>
      </c>
      <c r="D7649">
        <v>10273.62257764863</v>
      </c>
      <c r="E7649">
        <v>4</v>
      </c>
      <c r="F7649">
        <v>10273.62257764863</v>
      </c>
      <c r="G7649">
        <v>3</v>
      </c>
      <c r="H7649">
        <v>10273.62257764863</v>
      </c>
      <c r="I7649">
        <v>20</v>
      </c>
      <c r="J7649">
        <v>10273.62257764863</v>
      </c>
      <c r="K7649">
        <v>15</v>
      </c>
      <c r="L7649">
        <v>10273.62257764863</v>
      </c>
      <c r="M7649">
        <v>2031</v>
      </c>
      <c r="N7649">
        <v>10273.62257764863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</row>
    <row r="7650" spans="1:21" x14ac:dyDescent="0.3">
      <c r="A7650">
        <v>1995</v>
      </c>
      <c r="B7650">
        <v>16331.034655682728</v>
      </c>
      <c r="C7650">
        <v>138</v>
      </c>
      <c r="D7650">
        <v>16331.034655682728</v>
      </c>
      <c r="E7650">
        <v>4</v>
      </c>
      <c r="F7650">
        <v>16331.034655682728</v>
      </c>
      <c r="G7650">
        <v>3</v>
      </c>
      <c r="H7650">
        <v>16331.034655682728</v>
      </c>
      <c r="I7650">
        <v>20</v>
      </c>
      <c r="J7650">
        <v>16331.034655682728</v>
      </c>
      <c r="K7650">
        <v>15</v>
      </c>
      <c r="L7650">
        <v>16331.034655682728</v>
      </c>
      <c r="M7650">
        <v>2031</v>
      </c>
      <c r="N7650">
        <v>16331.034655682728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</row>
    <row r="7651" spans="1:21" x14ac:dyDescent="0.3">
      <c r="A7651">
        <v>1995</v>
      </c>
      <c r="B7651">
        <v>10467.62257764863</v>
      </c>
      <c r="C7651">
        <v>161</v>
      </c>
      <c r="D7651">
        <v>10467.62257764863</v>
      </c>
      <c r="E7651">
        <v>4</v>
      </c>
      <c r="F7651">
        <v>10467.62257764863</v>
      </c>
      <c r="G7651">
        <v>3</v>
      </c>
      <c r="H7651">
        <v>10467.62257764863</v>
      </c>
      <c r="I7651">
        <v>20</v>
      </c>
      <c r="J7651">
        <v>10467.62257764863</v>
      </c>
      <c r="K7651">
        <v>15</v>
      </c>
      <c r="L7651">
        <v>10467.62257764863</v>
      </c>
      <c r="M7651">
        <v>2031</v>
      </c>
      <c r="N7651">
        <v>10467.62257764863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</row>
    <row r="7652" spans="1:21" x14ac:dyDescent="0.3">
      <c r="A7652">
        <v>1995</v>
      </c>
      <c r="B7652">
        <v>10280.756948650131</v>
      </c>
      <c r="C7652">
        <v>161</v>
      </c>
      <c r="D7652">
        <v>10280.756948650131</v>
      </c>
      <c r="E7652">
        <v>4</v>
      </c>
      <c r="F7652">
        <v>10280.756948650131</v>
      </c>
      <c r="G7652">
        <v>3</v>
      </c>
      <c r="H7652">
        <v>10280.756948650131</v>
      </c>
      <c r="I7652">
        <v>20</v>
      </c>
      <c r="J7652">
        <v>10280.756948650131</v>
      </c>
      <c r="K7652">
        <v>16</v>
      </c>
      <c r="L7652">
        <v>10280.756948650131</v>
      </c>
      <c r="M7652">
        <v>2031</v>
      </c>
      <c r="N7652">
        <v>10280.756948650131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</row>
    <row r="7653" spans="1:21" x14ac:dyDescent="0.3">
      <c r="A7653">
        <v>1995</v>
      </c>
      <c r="B7653">
        <v>17146.828347094834</v>
      </c>
      <c r="C7653">
        <v>138</v>
      </c>
      <c r="D7653">
        <v>17146.828347094834</v>
      </c>
      <c r="E7653">
        <v>4</v>
      </c>
      <c r="F7653">
        <v>17146.828347094834</v>
      </c>
      <c r="G7653">
        <v>3</v>
      </c>
      <c r="H7653">
        <v>17146.828347094834</v>
      </c>
      <c r="I7653">
        <v>19</v>
      </c>
      <c r="J7653">
        <v>17146.828347094834</v>
      </c>
      <c r="K7653">
        <v>15</v>
      </c>
      <c r="L7653">
        <v>17146.828347094834</v>
      </c>
      <c r="M7653">
        <v>2031</v>
      </c>
      <c r="N7653">
        <v>17146.828347094834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</row>
    <row r="7654" spans="1:21" x14ac:dyDescent="0.3">
      <c r="A7654">
        <v>1995</v>
      </c>
      <c r="B7654">
        <v>17058.828347094834</v>
      </c>
      <c r="C7654">
        <v>138</v>
      </c>
      <c r="D7654">
        <v>17058.828347094834</v>
      </c>
      <c r="E7654">
        <v>4</v>
      </c>
      <c r="F7654">
        <v>17058.828347094834</v>
      </c>
      <c r="G7654">
        <v>3</v>
      </c>
      <c r="H7654">
        <v>17058.828347094834</v>
      </c>
      <c r="I7654">
        <v>19</v>
      </c>
      <c r="J7654">
        <v>17058.828347094834</v>
      </c>
      <c r="K7654">
        <v>15</v>
      </c>
      <c r="L7654">
        <v>17058.828347094834</v>
      </c>
      <c r="M7654">
        <v>2031</v>
      </c>
      <c r="N7654">
        <v>17058.828347094834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</row>
    <row r="7655" spans="1:21" x14ac:dyDescent="0.3">
      <c r="A7655">
        <v>1995</v>
      </c>
      <c r="B7655">
        <v>10280.756948650131</v>
      </c>
      <c r="C7655">
        <v>161</v>
      </c>
      <c r="D7655">
        <v>10280.756948650131</v>
      </c>
      <c r="E7655">
        <v>4</v>
      </c>
      <c r="F7655">
        <v>10280.756948650131</v>
      </c>
      <c r="G7655">
        <v>3</v>
      </c>
      <c r="H7655">
        <v>10280.756948650131</v>
      </c>
      <c r="I7655">
        <v>20</v>
      </c>
      <c r="J7655">
        <v>10280.756948650131</v>
      </c>
      <c r="K7655">
        <v>16</v>
      </c>
      <c r="L7655">
        <v>10280.756948650131</v>
      </c>
      <c r="M7655">
        <v>2031</v>
      </c>
      <c r="N7655">
        <v>10280.756948650131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</row>
    <row r="7656" spans="1:21" x14ac:dyDescent="0.3">
      <c r="A7656">
        <v>1996</v>
      </c>
      <c r="B7656">
        <v>9816.9179313336645</v>
      </c>
      <c r="C7656">
        <v>161</v>
      </c>
      <c r="D7656">
        <v>9816.9179313336645</v>
      </c>
      <c r="E7656">
        <v>4</v>
      </c>
      <c r="F7656">
        <v>9816.9179313336645</v>
      </c>
      <c r="G7656">
        <v>3</v>
      </c>
      <c r="H7656">
        <v>9816.9179313336645</v>
      </c>
      <c r="I7656">
        <v>20</v>
      </c>
      <c r="J7656">
        <v>9816.9179313336645</v>
      </c>
      <c r="K7656">
        <v>16</v>
      </c>
      <c r="L7656">
        <v>9816.9179313336645</v>
      </c>
      <c r="M7656">
        <v>2031</v>
      </c>
      <c r="N7656">
        <v>9816.9179313336645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</row>
    <row r="7657" spans="1:21" x14ac:dyDescent="0.3">
      <c r="A7657">
        <v>1996</v>
      </c>
      <c r="B7657">
        <v>10056.917931333664</v>
      </c>
      <c r="C7657">
        <v>161</v>
      </c>
      <c r="D7657">
        <v>10056.917931333664</v>
      </c>
      <c r="E7657">
        <v>4</v>
      </c>
      <c r="F7657">
        <v>10056.917931333664</v>
      </c>
      <c r="G7657">
        <v>3</v>
      </c>
      <c r="H7657">
        <v>10056.917931333664</v>
      </c>
      <c r="I7657">
        <v>20</v>
      </c>
      <c r="J7657">
        <v>10056.917931333664</v>
      </c>
      <c r="K7657">
        <v>16</v>
      </c>
      <c r="L7657">
        <v>10056.917931333664</v>
      </c>
      <c r="M7657">
        <v>2031</v>
      </c>
      <c r="N7657">
        <v>10056.917931333664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</row>
    <row r="7658" spans="1:21" x14ac:dyDescent="0.3">
      <c r="A7658">
        <v>1996</v>
      </c>
      <c r="B7658">
        <v>10892.577251744273</v>
      </c>
      <c r="C7658">
        <v>161</v>
      </c>
      <c r="D7658">
        <v>10892.577251744273</v>
      </c>
      <c r="E7658">
        <v>4</v>
      </c>
      <c r="F7658">
        <v>10892.577251744273</v>
      </c>
      <c r="G7658">
        <v>3</v>
      </c>
      <c r="H7658">
        <v>10892.577251744273</v>
      </c>
      <c r="I7658">
        <v>19</v>
      </c>
      <c r="J7658">
        <v>10892.577251744273</v>
      </c>
      <c r="K7658">
        <v>15</v>
      </c>
      <c r="L7658">
        <v>10892.577251744273</v>
      </c>
      <c r="M7658">
        <v>2031</v>
      </c>
      <c r="N7658">
        <v>10892.577251744273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</row>
    <row r="7659" spans="1:21" x14ac:dyDescent="0.3">
      <c r="A7659">
        <v>1996</v>
      </c>
      <c r="B7659">
        <v>10669.577251744273</v>
      </c>
      <c r="C7659">
        <v>161</v>
      </c>
      <c r="D7659">
        <v>10669.577251744273</v>
      </c>
      <c r="E7659">
        <v>4</v>
      </c>
      <c r="F7659">
        <v>10669.577251744273</v>
      </c>
      <c r="G7659">
        <v>3</v>
      </c>
      <c r="H7659">
        <v>10669.577251744273</v>
      </c>
      <c r="I7659">
        <v>19</v>
      </c>
      <c r="J7659">
        <v>10669.577251744273</v>
      </c>
      <c r="K7659">
        <v>15</v>
      </c>
      <c r="L7659">
        <v>10669.577251744273</v>
      </c>
      <c r="M7659">
        <v>2031</v>
      </c>
      <c r="N7659">
        <v>10669.577251744273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</row>
    <row r="7660" spans="1:21" x14ac:dyDescent="0.3">
      <c r="A7660">
        <v>1997</v>
      </c>
      <c r="B7660">
        <v>10333.738234427805</v>
      </c>
      <c r="C7660">
        <v>161</v>
      </c>
      <c r="D7660">
        <v>10333.738234427805</v>
      </c>
      <c r="E7660">
        <v>4</v>
      </c>
      <c r="F7660">
        <v>10333.738234427805</v>
      </c>
      <c r="G7660">
        <v>3</v>
      </c>
      <c r="H7660">
        <v>10333.738234427805</v>
      </c>
      <c r="I7660">
        <v>19</v>
      </c>
      <c r="J7660">
        <v>10333.738234427805</v>
      </c>
      <c r="K7660">
        <v>15</v>
      </c>
      <c r="L7660">
        <v>10333.738234427805</v>
      </c>
      <c r="M7660">
        <v>2031</v>
      </c>
      <c r="N7660">
        <v>10333.738234427805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</row>
    <row r="7661" spans="1:21" x14ac:dyDescent="0.3">
      <c r="A7661">
        <v>1997</v>
      </c>
      <c r="B7661">
        <v>9467.0789140171983</v>
      </c>
      <c r="C7661">
        <v>161</v>
      </c>
      <c r="D7661">
        <v>9467.0789140171983</v>
      </c>
      <c r="E7661">
        <v>4</v>
      </c>
      <c r="F7661">
        <v>9467.0789140171983</v>
      </c>
      <c r="G7661">
        <v>3</v>
      </c>
      <c r="H7661">
        <v>9467.0789140171983</v>
      </c>
      <c r="I7661">
        <v>20</v>
      </c>
      <c r="J7661">
        <v>9467.0789140171983</v>
      </c>
      <c r="K7661">
        <v>16</v>
      </c>
      <c r="L7661">
        <v>9467.0789140171983</v>
      </c>
      <c r="M7661">
        <v>2031</v>
      </c>
      <c r="N7661">
        <v>9467.0789140171983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</row>
    <row r="7662" spans="1:21" x14ac:dyDescent="0.3">
      <c r="A7662">
        <v>1997</v>
      </c>
      <c r="B7662">
        <v>10673.738234427805</v>
      </c>
      <c r="C7662">
        <v>161</v>
      </c>
      <c r="D7662">
        <v>10673.738234427805</v>
      </c>
      <c r="E7662">
        <v>4</v>
      </c>
      <c r="F7662">
        <v>10673.738234427805</v>
      </c>
      <c r="G7662">
        <v>3</v>
      </c>
      <c r="H7662">
        <v>10673.738234427805</v>
      </c>
      <c r="I7662">
        <v>19</v>
      </c>
      <c r="J7662">
        <v>10673.738234427805</v>
      </c>
      <c r="K7662">
        <v>15</v>
      </c>
      <c r="L7662">
        <v>10673.738234427805</v>
      </c>
      <c r="M7662">
        <v>2031</v>
      </c>
      <c r="N7662">
        <v>10673.738234427805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</row>
    <row r="7663" spans="1:21" x14ac:dyDescent="0.3">
      <c r="A7663">
        <v>1997</v>
      </c>
      <c r="B7663">
        <v>9805.0789140171983</v>
      </c>
      <c r="C7663">
        <v>161</v>
      </c>
      <c r="D7663">
        <v>9805.0789140171983</v>
      </c>
      <c r="E7663">
        <v>4</v>
      </c>
      <c r="F7663">
        <v>9805.0789140171983</v>
      </c>
      <c r="G7663">
        <v>3</v>
      </c>
      <c r="H7663">
        <v>9805.0789140171983</v>
      </c>
      <c r="I7663">
        <v>20</v>
      </c>
      <c r="J7663">
        <v>9805.0789140171983</v>
      </c>
      <c r="K7663">
        <v>16</v>
      </c>
      <c r="L7663">
        <v>9805.0789140171983</v>
      </c>
      <c r="M7663">
        <v>2031</v>
      </c>
      <c r="N7663">
        <v>9805.0789140171983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</row>
    <row r="7664" spans="1:21" x14ac:dyDescent="0.3">
      <c r="A7664">
        <v>2014</v>
      </c>
      <c r="B7664">
        <v>21553.004757368966</v>
      </c>
      <c r="C7664">
        <v>99</v>
      </c>
      <c r="D7664">
        <v>21553.004757368966</v>
      </c>
      <c r="E7664">
        <v>4</v>
      </c>
      <c r="F7664">
        <v>21553.004757368966</v>
      </c>
      <c r="G7664">
        <v>4</v>
      </c>
      <c r="H7664">
        <v>21553.004757368966</v>
      </c>
      <c r="I7664">
        <v>46</v>
      </c>
      <c r="J7664">
        <v>21553.004757368966</v>
      </c>
      <c r="K7664">
        <v>53</v>
      </c>
      <c r="L7664">
        <v>21553.004757368966</v>
      </c>
      <c r="M7664">
        <v>2031</v>
      </c>
      <c r="N7664">
        <v>21553.004757368966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</row>
    <row r="7665" spans="1:21" x14ac:dyDescent="0.3">
      <c r="A7665">
        <v>2014</v>
      </c>
      <c r="B7665">
        <v>20603.004757368966</v>
      </c>
      <c r="C7665">
        <v>99</v>
      </c>
      <c r="D7665">
        <v>20603.004757368966</v>
      </c>
      <c r="E7665">
        <v>4</v>
      </c>
      <c r="F7665">
        <v>20603.004757368966</v>
      </c>
      <c r="G7665">
        <v>4</v>
      </c>
      <c r="H7665">
        <v>20603.004757368966</v>
      </c>
      <c r="I7665">
        <v>46</v>
      </c>
      <c r="J7665">
        <v>20603.004757368966</v>
      </c>
      <c r="K7665">
        <v>53</v>
      </c>
      <c r="L7665">
        <v>20603.004757368966</v>
      </c>
      <c r="M7665">
        <v>2031</v>
      </c>
      <c r="N7665">
        <v>20603.004757368966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</row>
    <row r="7666" spans="1:21" x14ac:dyDescent="0.3">
      <c r="A7666">
        <v>2014</v>
      </c>
      <c r="B7666">
        <v>23288.004757368966</v>
      </c>
      <c r="C7666">
        <v>99</v>
      </c>
      <c r="D7666">
        <v>23288.004757368966</v>
      </c>
      <c r="E7666">
        <v>4</v>
      </c>
      <c r="F7666">
        <v>23288.004757368966</v>
      </c>
      <c r="G7666">
        <v>4</v>
      </c>
      <c r="H7666">
        <v>23288.004757368966</v>
      </c>
      <c r="I7666">
        <v>46</v>
      </c>
      <c r="J7666">
        <v>23288.004757368966</v>
      </c>
      <c r="K7666">
        <v>53</v>
      </c>
      <c r="L7666">
        <v>23288.004757368966</v>
      </c>
      <c r="M7666">
        <v>2031</v>
      </c>
      <c r="N7666">
        <v>23288.004757368966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</row>
    <row r="7667" spans="1:21" x14ac:dyDescent="0.3">
      <c r="A7667">
        <v>2014</v>
      </c>
      <c r="B7667">
        <v>24883.004757368966</v>
      </c>
      <c r="C7667">
        <v>99</v>
      </c>
      <c r="D7667">
        <v>24883.004757368966</v>
      </c>
      <c r="E7667">
        <v>4</v>
      </c>
      <c r="F7667">
        <v>24883.004757368966</v>
      </c>
      <c r="G7667">
        <v>4</v>
      </c>
      <c r="H7667">
        <v>24883.004757368966</v>
      </c>
      <c r="I7667">
        <v>46</v>
      </c>
      <c r="J7667">
        <v>24883.004757368966</v>
      </c>
      <c r="K7667">
        <v>53</v>
      </c>
      <c r="L7667">
        <v>24883.004757368966</v>
      </c>
      <c r="M7667">
        <v>2031</v>
      </c>
      <c r="N7667">
        <v>24883.004757368966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</row>
    <row r="7668" spans="1:21" x14ac:dyDescent="0.3">
      <c r="A7668">
        <v>2015</v>
      </c>
      <c r="B7668">
        <v>21335.1657400525</v>
      </c>
      <c r="C7668">
        <v>99</v>
      </c>
      <c r="D7668">
        <v>21335.1657400525</v>
      </c>
      <c r="E7668">
        <v>4</v>
      </c>
      <c r="F7668">
        <v>21335.1657400525</v>
      </c>
      <c r="G7668">
        <v>4</v>
      </c>
      <c r="H7668">
        <v>21335.1657400525</v>
      </c>
      <c r="I7668">
        <v>46</v>
      </c>
      <c r="J7668">
        <v>21335.1657400525</v>
      </c>
      <c r="K7668">
        <v>53</v>
      </c>
      <c r="L7668">
        <v>21335.1657400525</v>
      </c>
      <c r="M7668">
        <v>2031</v>
      </c>
      <c r="N7668">
        <v>21335.1657400525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</row>
    <row r="7669" spans="1:21" x14ac:dyDescent="0.3">
      <c r="A7669">
        <v>2015</v>
      </c>
      <c r="B7669">
        <v>22760.1657400525</v>
      </c>
      <c r="C7669">
        <v>99</v>
      </c>
      <c r="D7669">
        <v>22760.1657400525</v>
      </c>
      <c r="E7669">
        <v>4</v>
      </c>
      <c r="F7669">
        <v>22760.1657400525</v>
      </c>
      <c r="G7669">
        <v>4</v>
      </c>
      <c r="H7669">
        <v>22760.1657400525</v>
      </c>
      <c r="I7669">
        <v>46</v>
      </c>
      <c r="J7669">
        <v>22760.1657400525</v>
      </c>
      <c r="K7669">
        <v>53</v>
      </c>
      <c r="L7669">
        <v>22760.1657400525</v>
      </c>
      <c r="M7669">
        <v>2031</v>
      </c>
      <c r="N7669">
        <v>22760.1657400525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</row>
    <row r="7670" spans="1:21" x14ac:dyDescent="0.3">
      <c r="A7670">
        <v>2015</v>
      </c>
      <c r="B7670">
        <v>20535.1657400525</v>
      </c>
      <c r="C7670">
        <v>99</v>
      </c>
      <c r="D7670">
        <v>20535.1657400525</v>
      </c>
      <c r="E7670">
        <v>4</v>
      </c>
      <c r="F7670">
        <v>20535.1657400525</v>
      </c>
      <c r="G7670">
        <v>4</v>
      </c>
      <c r="H7670">
        <v>20535.1657400525</v>
      </c>
      <c r="I7670">
        <v>46</v>
      </c>
      <c r="J7670">
        <v>20535.1657400525</v>
      </c>
      <c r="K7670">
        <v>53</v>
      </c>
      <c r="L7670">
        <v>20535.1657400525</v>
      </c>
      <c r="M7670">
        <v>2031</v>
      </c>
      <c r="N7670">
        <v>20535.1657400525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</row>
    <row r="7671" spans="1:21" x14ac:dyDescent="0.3">
      <c r="A7671">
        <v>2015</v>
      </c>
      <c r="B7671">
        <v>25470.1657400525</v>
      </c>
      <c r="C7671">
        <v>99</v>
      </c>
      <c r="D7671">
        <v>25470.1657400525</v>
      </c>
      <c r="E7671">
        <v>4</v>
      </c>
      <c r="F7671">
        <v>25470.1657400525</v>
      </c>
      <c r="G7671">
        <v>4</v>
      </c>
      <c r="H7671">
        <v>25470.1657400525</v>
      </c>
      <c r="I7671">
        <v>46</v>
      </c>
      <c r="J7671">
        <v>25470.1657400525</v>
      </c>
      <c r="K7671">
        <v>53</v>
      </c>
      <c r="L7671">
        <v>25470.1657400525</v>
      </c>
      <c r="M7671">
        <v>2031</v>
      </c>
      <c r="N7671">
        <v>25470.1657400525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</row>
    <row r="7672" spans="1:21" x14ac:dyDescent="0.3">
      <c r="A7672">
        <v>2016</v>
      </c>
      <c r="B7672">
        <v>20827.326722736267</v>
      </c>
      <c r="C7672">
        <v>99</v>
      </c>
      <c r="D7672">
        <v>20827.326722736267</v>
      </c>
      <c r="E7672">
        <v>4</v>
      </c>
      <c r="F7672">
        <v>20827.326722736267</v>
      </c>
      <c r="G7672">
        <v>4</v>
      </c>
      <c r="H7672">
        <v>20827.326722736267</v>
      </c>
      <c r="I7672">
        <v>46</v>
      </c>
      <c r="J7672">
        <v>20827.326722736267</v>
      </c>
      <c r="K7672">
        <v>53</v>
      </c>
      <c r="L7672">
        <v>20827.326722736267</v>
      </c>
      <c r="M7672">
        <v>2031</v>
      </c>
      <c r="N7672">
        <v>20827.326722736267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</row>
    <row r="7673" spans="1:21" x14ac:dyDescent="0.3">
      <c r="A7673">
        <v>2016</v>
      </c>
      <c r="B7673">
        <v>20027.326722736267</v>
      </c>
      <c r="C7673">
        <v>99</v>
      </c>
      <c r="D7673">
        <v>20027.326722736267</v>
      </c>
      <c r="E7673">
        <v>4</v>
      </c>
      <c r="F7673">
        <v>20027.326722736267</v>
      </c>
      <c r="G7673">
        <v>4</v>
      </c>
      <c r="H7673">
        <v>20027.326722736267</v>
      </c>
      <c r="I7673">
        <v>46</v>
      </c>
      <c r="J7673">
        <v>20027.326722736267</v>
      </c>
      <c r="K7673">
        <v>53</v>
      </c>
      <c r="L7673">
        <v>20027.326722736267</v>
      </c>
      <c r="M7673">
        <v>2031</v>
      </c>
      <c r="N7673">
        <v>20027.326722736267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</row>
    <row r="7674" spans="1:21" x14ac:dyDescent="0.3">
      <c r="A7674">
        <v>2016</v>
      </c>
      <c r="B7674">
        <v>24962.326722736267</v>
      </c>
      <c r="C7674">
        <v>99</v>
      </c>
      <c r="D7674">
        <v>24962.326722736267</v>
      </c>
      <c r="E7674">
        <v>4</v>
      </c>
      <c r="F7674">
        <v>24962.326722736267</v>
      </c>
      <c r="G7674">
        <v>4</v>
      </c>
      <c r="H7674">
        <v>24962.326722736267</v>
      </c>
      <c r="I7674">
        <v>46</v>
      </c>
      <c r="J7674">
        <v>24962.326722736267</v>
      </c>
      <c r="K7674">
        <v>53</v>
      </c>
      <c r="L7674">
        <v>24962.326722736267</v>
      </c>
      <c r="M7674">
        <v>2031</v>
      </c>
      <c r="N7674">
        <v>24962.326722736267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</row>
    <row r="7675" spans="1:21" x14ac:dyDescent="0.3">
      <c r="A7675">
        <v>2016</v>
      </c>
      <c r="B7675">
        <v>22252.326722736267</v>
      </c>
      <c r="C7675">
        <v>99</v>
      </c>
      <c r="D7675">
        <v>22252.326722736267</v>
      </c>
      <c r="E7675">
        <v>4</v>
      </c>
      <c r="F7675">
        <v>22252.326722736267</v>
      </c>
      <c r="G7675">
        <v>4</v>
      </c>
      <c r="H7675">
        <v>22252.326722736267</v>
      </c>
      <c r="I7675">
        <v>46</v>
      </c>
      <c r="J7675">
        <v>22252.326722736267</v>
      </c>
      <c r="K7675">
        <v>53</v>
      </c>
      <c r="L7675">
        <v>22252.326722736267</v>
      </c>
      <c r="M7675">
        <v>2031</v>
      </c>
      <c r="N7675">
        <v>22252.326722736267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</row>
    <row r="7676" spans="1:21" x14ac:dyDescent="0.3">
      <c r="A7676">
        <v>2016</v>
      </c>
      <c r="B7676">
        <v>21822.326722736267</v>
      </c>
      <c r="C7676">
        <v>99</v>
      </c>
      <c r="D7676">
        <v>21822.326722736267</v>
      </c>
      <c r="E7676">
        <v>4</v>
      </c>
      <c r="F7676">
        <v>21822.326722736267</v>
      </c>
      <c r="G7676">
        <v>4</v>
      </c>
      <c r="H7676">
        <v>21822.326722736267</v>
      </c>
      <c r="I7676">
        <v>46</v>
      </c>
      <c r="J7676">
        <v>21822.326722736267</v>
      </c>
      <c r="K7676">
        <v>53</v>
      </c>
      <c r="L7676">
        <v>21822.326722736267</v>
      </c>
      <c r="M7676">
        <v>2031</v>
      </c>
      <c r="N7676">
        <v>21822.326722736267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</row>
    <row r="7677" spans="1:21" x14ac:dyDescent="0.3">
      <c r="A7677">
        <v>2017</v>
      </c>
      <c r="B7677">
        <v>16165.154272027194</v>
      </c>
      <c r="C7677">
        <v>121</v>
      </c>
      <c r="D7677">
        <v>16165.154272027194</v>
      </c>
      <c r="E7677">
        <v>4</v>
      </c>
      <c r="F7677">
        <v>16165.154272027194</v>
      </c>
      <c r="G7677">
        <v>4</v>
      </c>
      <c r="H7677">
        <v>16165.154272027194</v>
      </c>
      <c r="I7677">
        <v>53</v>
      </c>
      <c r="J7677">
        <v>16165.154272027194</v>
      </c>
      <c r="K7677">
        <v>55</v>
      </c>
      <c r="L7677">
        <v>16165.154272027194</v>
      </c>
      <c r="M7677">
        <v>2031</v>
      </c>
      <c r="N7677">
        <v>16165.154272027194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</row>
    <row r="7678" spans="1:21" x14ac:dyDescent="0.3">
      <c r="A7678">
        <v>2017</v>
      </c>
      <c r="B7678">
        <v>22165.154272027194</v>
      </c>
      <c r="C7678">
        <v>121</v>
      </c>
      <c r="D7678">
        <v>22165.154272027194</v>
      </c>
      <c r="E7678">
        <v>4</v>
      </c>
      <c r="F7678">
        <v>22165.154272027194</v>
      </c>
      <c r="G7678">
        <v>4</v>
      </c>
      <c r="H7678">
        <v>22165.154272027194</v>
      </c>
      <c r="I7678">
        <v>53</v>
      </c>
      <c r="J7678">
        <v>22165.154272027194</v>
      </c>
      <c r="K7678">
        <v>55</v>
      </c>
      <c r="L7678">
        <v>22165.154272027194</v>
      </c>
      <c r="M7678">
        <v>2031</v>
      </c>
      <c r="N7678">
        <v>22165.154272027194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</row>
    <row r="7679" spans="1:21" x14ac:dyDescent="0.3">
      <c r="A7679">
        <v>2017</v>
      </c>
      <c r="B7679">
        <v>17865.154272027194</v>
      </c>
      <c r="C7679">
        <v>121</v>
      </c>
      <c r="D7679">
        <v>17865.154272027194</v>
      </c>
      <c r="E7679">
        <v>4</v>
      </c>
      <c r="F7679">
        <v>17865.154272027194</v>
      </c>
      <c r="G7679">
        <v>4</v>
      </c>
      <c r="H7679">
        <v>17865.154272027194</v>
      </c>
      <c r="I7679">
        <v>53</v>
      </c>
      <c r="J7679">
        <v>17865.154272027194</v>
      </c>
      <c r="K7679">
        <v>55</v>
      </c>
      <c r="L7679">
        <v>17865.154272027194</v>
      </c>
      <c r="M7679">
        <v>2031</v>
      </c>
      <c r="N7679">
        <v>17865.154272027194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</row>
    <row r="7680" spans="1:21" x14ac:dyDescent="0.3">
      <c r="A7680">
        <v>2015</v>
      </c>
      <c r="B7680">
        <v>22754.917561198879</v>
      </c>
      <c r="C7680">
        <v>134</v>
      </c>
      <c r="D7680">
        <v>22754.917561198879</v>
      </c>
      <c r="E7680">
        <v>4</v>
      </c>
      <c r="F7680">
        <v>22754.917561198879</v>
      </c>
      <c r="G7680">
        <v>4</v>
      </c>
      <c r="H7680">
        <v>22754.917561198879</v>
      </c>
      <c r="I7680">
        <v>40</v>
      </c>
      <c r="J7680">
        <v>22754.917561198879</v>
      </c>
      <c r="K7680">
        <v>44</v>
      </c>
      <c r="L7680">
        <v>22754.917561198879</v>
      </c>
      <c r="M7680">
        <v>2031</v>
      </c>
      <c r="N7680">
        <v>22754.917561198879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</row>
    <row r="7681" spans="1:21" x14ac:dyDescent="0.3">
      <c r="A7681">
        <v>2015</v>
      </c>
      <c r="B7681">
        <v>24139.917561198879</v>
      </c>
      <c r="C7681">
        <v>134</v>
      </c>
      <c r="D7681">
        <v>24139.917561198879</v>
      </c>
      <c r="E7681">
        <v>4</v>
      </c>
      <c r="F7681">
        <v>24139.917561198879</v>
      </c>
      <c r="G7681">
        <v>4</v>
      </c>
      <c r="H7681">
        <v>24139.917561198879</v>
      </c>
      <c r="I7681">
        <v>40</v>
      </c>
      <c r="J7681">
        <v>24139.917561198879</v>
      </c>
      <c r="K7681">
        <v>44</v>
      </c>
      <c r="L7681">
        <v>24139.917561198879</v>
      </c>
      <c r="M7681">
        <v>2031</v>
      </c>
      <c r="N7681">
        <v>24139.917561198879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</row>
    <row r="7682" spans="1:21" x14ac:dyDescent="0.3">
      <c r="A7682">
        <v>2015</v>
      </c>
      <c r="B7682">
        <v>27014.917561198879</v>
      </c>
      <c r="C7682">
        <v>134</v>
      </c>
      <c r="D7682">
        <v>27014.917561198879</v>
      </c>
      <c r="E7682">
        <v>4</v>
      </c>
      <c r="F7682">
        <v>27014.917561198879</v>
      </c>
      <c r="G7682">
        <v>4</v>
      </c>
      <c r="H7682">
        <v>27014.917561198879</v>
      </c>
      <c r="I7682">
        <v>40</v>
      </c>
      <c r="J7682">
        <v>27014.917561198879</v>
      </c>
      <c r="K7682">
        <v>44</v>
      </c>
      <c r="L7682">
        <v>27014.917561198879</v>
      </c>
      <c r="M7682">
        <v>2031</v>
      </c>
      <c r="N7682">
        <v>27014.917561198879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</row>
    <row r="7683" spans="1:21" x14ac:dyDescent="0.3">
      <c r="A7683">
        <v>2015</v>
      </c>
      <c r="B7683">
        <v>25774.917561198879</v>
      </c>
      <c r="C7683">
        <v>134</v>
      </c>
      <c r="D7683">
        <v>25774.917561198879</v>
      </c>
      <c r="E7683">
        <v>4</v>
      </c>
      <c r="F7683">
        <v>25774.917561198879</v>
      </c>
      <c r="G7683">
        <v>4</v>
      </c>
      <c r="H7683">
        <v>25774.917561198879</v>
      </c>
      <c r="I7683">
        <v>40</v>
      </c>
      <c r="J7683">
        <v>25774.917561198879</v>
      </c>
      <c r="K7683">
        <v>44</v>
      </c>
      <c r="L7683">
        <v>25774.917561198879</v>
      </c>
      <c r="M7683">
        <v>2031</v>
      </c>
      <c r="N7683">
        <v>25774.917561198879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</row>
    <row r="7684" spans="1:21" x14ac:dyDescent="0.3">
      <c r="A7684">
        <v>2016</v>
      </c>
      <c r="B7684">
        <v>22227.07854388265</v>
      </c>
      <c r="C7684">
        <v>134</v>
      </c>
      <c r="D7684">
        <v>22227.07854388265</v>
      </c>
      <c r="E7684">
        <v>4</v>
      </c>
      <c r="F7684">
        <v>22227.07854388265</v>
      </c>
      <c r="G7684">
        <v>4</v>
      </c>
      <c r="H7684">
        <v>22227.07854388265</v>
      </c>
      <c r="I7684">
        <v>40</v>
      </c>
      <c r="J7684">
        <v>22227.07854388265</v>
      </c>
      <c r="K7684">
        <v>44</v>
      </c>
      <c r="L7684">
        <v>22227.07854388265</v>
      </c>
      <c r="M7684">
        <v>2031</v>
      </c>
      <c r="N7684">
        <v>22227.07854388265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</row>
    <row r="7685" spans="1:21" x14ac:dyDescent="0.3">
      <c r="A7685">
        <v>2016</v>
      </c>
      <c r="B7685">
        <v>23612.07854388265</v>
      </c>
      <c r="C7685">
        <v>134</v>
      </c>
      <c r="D7685">
        <v>23612.07854388265</v>
      </c>
      <c r="E7685">
        <v>4</v>
      </c>
      <c r="F7685">
        <v>23612.07854388265</v>
      </c>
      <c r="G7685">
        <v>4</v>
      </c>
      <c r="H7685">
        <v>23612.07854388265</v>
      </c>
      <c r="I7685">
        <v>40</v>
      </c>
      <c r="J7685">
        <v>23612.07854388265</v>
      </c>
      <c r="K7685">
        <v>44</v>
      </c>
      <c r="L7685">
        <v>23612.07854388265</v>
      </c>
      <c r="M7685">
        <v>2031</v>
      </c>
      <c r="N7685">
        <v>23612.07854388265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</row>
    <row r="7686" spans="1:21" x14ac:dyDescent="0.3">
      <c r="A7686">
        <v>2016</v>
      </c>
      <c r="B7686">
        <v>26487.07854388265</v>
      </c>
      <c r="C7686">
        <v>134</v>
      </c>
      <c r="D7686">
        <v>26487.07854388265</v>
      </c>
      <c r="E7686">
        <v>4</v>
      </c>
      <c r="F7686">
        <v>26487.07854388265</v>
      </c>
      <c r="G7686">
        <v>4</v>
      </c>
      <c r="H7686">
        <v>26487.07854388265</v>
      </c>
      <c r="I7686">
        <v>40</v>
      </c>
      <c r="J7686">
        <v>26487.07854388265</v>
      </c>
      <c r="K7686">
        <v>44</v>
      </c>
      <c r="L7686">
        <v>26487.07854388265</v>
      </c>
      <c r="M7686">
        <v>2031</v>
      </c>
      <c r="N7686">
        <v>26487.07854388265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</row>
    <row r="7687" spans="1:21" x14ac:dyDescent="0.3">
      <c r="A7687">
        <v>2016</v>
      </c>
      <c r="B7687">
        <v>25247.07854388265</v>
      </c>
      <c r="C7687">
        <v>134</v>
      </c>
      <c r="D7687">
        <v>25247.07854388265</v>
      </c>
      <c r="E7687">
        <v>4</v>
      </c>
      <c r="F7687">
        <v>25247.07854388265</v>
      </c>
      <c r="G7687">
        <v>4</v>
      </c>
      <c r="H7687">
        <v>25247.07854388265</v>
      </c>
      <c r="I7687">
        <v>40</v>
      </c>
      <c r="J7687">
        <v>25247.07854388265</v>
      </c>
      <c r="K7687">
        <v>44</v>
      </c>
      <c r="L7687">
        <v>25247.07854388265</v>
      </c>
      <c r="M7687">
        <v>2031</v>
      </c>
      <c r="N7687">
        <v>25247.07854388265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</row>
    <row r="7688" spans="1:21" x14ac:dyDescent="0.3">
      <c r="A7688">
        <v>2017</v>
      </c>
      <c r="B7688">
        <v>22419.898846976783</v>
      </c>
      <c r="C7688">
        <v>134</v>
      </c>
      <c r="D7688">
        <v>22419.898846976783</v>
      </c>
      <c r="E7688">
        <v>4</v>
      </c>
      <c r="F7688">
        <v>22419.898846976783</v>
      </c>
      <c r="G7688">
        <v>4</v>
      </c>
      <c r="H7688">
        <v>22419.898846976783</v>
      </c>
      <c r="I7688">
        <v>39</v>
      </c>
      <c r="J7688">
        <v>22419.898846976783</v>
      </c>
      <c r="K7688">
        <v>43</v>
      </c>
      <c r="L7688">
        <v>22419.898846976783</v>
      </c>
      <c r="M7688">
        <v>2031</v>
      </c>
      <c r="N7688">
        <v>22419.898846976783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</row>
    <row r="7689" spans="1:21" x14ac:dyDescent="0.3">
      <c r="A7689">
        <v>2017</v>
      </c>
      <c r="B7689">
        <v>25439.898846976783</v>
      </c>
      <c r="C7689">
        <v>134</v>
      </c>
      <c r="D7689">
        <v>25439.898846976783</v>
      </c>
      <c r="E7689">
        <v>4</v>
      </c>
      <c r="F7689">
        <v>25439.898846976783</v>
      </c>
      <c r="G7689">
        <v>4</v>
      </c>
      <c r="H7689">
        <v>25439.898846976783</v>
      </c>
      <c r="I7689">
        <v>39</v>
      </c>
      <c r="J7689">
        <v>25439.898846976783</v>
      </c>
      <c r="K7689">
        <v>43</v>
      </c>
      <c r="L7689">
        <v>25439.898846976783</v>
      </c>
      <c r="M7689">
        <v>2031</v>
      </c>
      <c r="N7689">
        <v>25439.898846976783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</row>
    <row r="7690" spans="1:21" x14ac:dyDescent="0.3">
      <c r="A7690">
        <v>2017</v>
      </c>
      <c r="B7690">
        <v>23804.898846976783</v>
      </c>
      <c r="C7690">
        <v>134</v>
      </c>
      <c r="D7690">
        <v>23804.898846976783</v>
      </c>
      <c r="E7690">
        <v>4</v>
      </c>
      <c r="F7690">
        <v>23804.898846976783</v>
      </c>
      <c r="G7690">
        <v>4</v>
      </c>
      <c r="H7690">
        <v>23804.898846976783</v>
      </c>
      <c r="I7690">
        <v>39</v>
      </c>
      <c r="J7690">
        <v>23804.898846976783</v>
      </c>
      <c r="K7690">
        <v>43</v>
      </c>
      <c r="L7690">
        <v>23804.898846976783</v>
      </c>
      <c r="M7690">
        <v>2031</v>
      </c>
      <c r="N7690">
        <v>23804.898846976783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</row>
    <row r="7691" spans="1:21" x14ac:dyDescent="0.3">
      <c r="A7691">
        <v>2017</v>
      </c>
      <c r="B7691">
        <v>26679.898846976783</v>
      </c>
      <c r="C7691">
        <v>134</v>
      </c>
      <c r="D7691">
        <v>26679.898846976783</v>
      </c>
      <c r="E7691">
        <v>4</v>
      </c>
      <c r="F7691">
        <v>26679.898846976783</v>
      </c>
      <c r="G7691">
        <v>4</v>
      </c>
      <c r="H7691">
        <v>26679.898846976783</v>
      </c>
      <c r="I7691">
        <v>39</v>
      </c>
      <c r="J7691">
        <v>26679.898846976783</v>
      </c>
      <c r="K7691">
        <v>43</v>
      </c>
      <c r="L7691">
        <v>26679.898846976783</v>
      </c>
      <c r="M7691">
        <v>2031</v>
      </c>
      <c r="N7691">
        <v>26679.898846976783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</row>
    <row r="7692" spans="1:21" x14ac:dyDescent="0.3">
      <c r="A7692">
        <v>2015</v>
      </c>
      <c r="B7692">
        <v>16072.50862691254</v>
      </c>
      <c r="C7692">
        <v>134</v>
      </c>
      <c r="D7692">
        <v>16072.50862691254</v>
      </c>
      <c r="E7692">
        <v>4</v>
      </c>
      <c r="F7692">
        <v>16072.50862691254</v>
      </c>
      <c r="G7692">
        <v>4</v>
      </c>
      <c r="H7692">
        <v>16072.50862691254</v>
      </c>
      <c r="I7692">
        <v>48</v>
      </c>
      <c r="J7692">
        <v>16072.50862691254</v>
      </c>
      <c r="K7692">
        <v>51</v>
      </c>
      <c r="L7692">
        <v>16072.50862691254</v>
      </c>
      <c r="M7692">
        <v>2031</v>
      </c>
      <c r="N7692">
        <v>16072.50862691254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</row>
    <row r="7693" spans="1:21" x14ac:dyDescent="0.3">
      <c r="A7693">
        <v>2015</v>
      </c>
      <c r="B7693">
        <v>20312.508626912539</v>
      </c>
      <c r="C7693">
        <v>134</v>
      </c>
      <c r="D7693">
        <v>20312.508626912539</v>
      </c>
      <c r="E7693">
        <v>4</v>
      </c>
      <c r="F7693">
        <v>20312.508626912539</v>
      </c>
      <c r="G7693">
        <v>4</v>
      </c>
      <c r="H7693">
        <v>20312.508626912539</v>
      </c>
      <c r="I7693">
        <v>48</v>
      </c>
      <c r="J7693">
        <v>20312.508626912539</v>
      </c>
      <c r="K7693">
        <v>51</v>
      </c>
      <c r="L7693">
        <v>20312.508626912539</v>
      </c>
      <c r="M7693">
        <v>2031</v>
      </c>
      <c r="N7693">
        <v>20312.508626912539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</row>
    <row r="7694" spans="1:21" x14ac:dyDescent="0.3">
      <c r="A7694">
        <v>2015</v>
      </c>
      <c r="B7694">
        <v>14507.50862691254</v>
      </c>
      <c r="C7694">
        <v>134</v>
      </c>
      <c r="D7694">
        <v>14507.50862691254</v>
      </c>
      <c r="E7694">
        <v>4</v>
      </c>
      <c r="F7694">
        <v>14507.50862691254</v>
      </c>
      <c r="G7694">
        <v>4</v>
      </c>
      <c r="H7694">
        <v>14507.50862691254</v>
      </c>
      <c r="I7694">
        <v>48</v>
      </c>
      <c r="J7694">
        <v>14507.50862691254</v>
      </c>
      <c r="K7694">
        <v>51</v>
      </c>
      <c r="L7694">
        <v>14507.50862691254</v>
      </c>
      <c r="M7694">
        <v>2031</v>
      </c>
      <c r="N7694">
        <v>14507.50862691254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</row>
    <row r="7695" spans="1:21" x14ac:dyDescent="0.3">
      <c r="A7695">
        <v>2015</v>
      </c>
      <c r="B7695">
        <v>18742.508626912539</v>
      </c>
      <c r="C7695">
        <v>134</v>
      </c>
      <c r="D7695">
        <v>18742.508626912539</v>
      </c>
      <c r="E7695">
        <v>4</v>
      </c>
      <c r="F7695">
        <v>18742.508626912539</v>
      </c>
      <c r="G7695">
        <v>4</v>
      </c>
      <c r="H7695">
        <v>18742.508626912539</v>
      </c>
      <c r="I7695">
        <v>48</v>
      </c>
      <c r="J7695">
        <v>18742.508626912539</v>
      </c>
      <c r="K7695">
        <v>51</v>
      </c>
      <c r="L7695">
        <v>18742.508626912539</v>
      </c>
      <c r="M7695">
        <v>2031</v>
      </c>
      <c r="N7695">
        <v>18742.508626912539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</row>
    <row r="7696" spans="1:21" x14ac:dyDescent="0.3">
      <c r="A7696">
        <v>2015</v>
      </c>
      <c r="B7696">
        <v>17292.508626912539</v>
      </c>
      <c r="C7696">
        <v>134</v>
      </c>
      <c r="D7696">
        <v>17292.508626912539</v>
      </c>
      <c r="E7696">
        <v>4</v>
      </c>
      <c r="F7696">
        <v>17292.508626912539</v>
      </c>
      <c r="G7696">
        <v>4</v>
      </c>
      <c r="H7696">
        <v>17292.508626912539</v>
      </c>
      <c r="I7696">
        <v>48</v>
      </c>
      <c r="J7696">
        <v>17292.508626912539</v>
      </c>
      <c r="K7696">
        <v>51</v>
      </c>
      <c r="L7696">
        <v>17292.508626912539</v>
      </c>
      <c r="M7696">
        <v>2031</v>
      </c>
      <c r="N7696">
        <v>17292.508626912539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</row>
    <row r="7697" spans="1:21" x14ac:dyDescent="0.3">
      <c r="A7697">
        <v>2015</v>
      </c>
      <c r="B7697">
        <v>13522.50862691254</v>
      </c>
      <c r="C7697">
        <v>134</v>
      </c>
      <c r="D7697">
        <v>13522.50862691254</v>
      </c>
      <c r="E7697">
        <v>4</v>
      </c>
      <c r="F7697">
        <v>13522.50862691254</v>
      </c>
      <c r="G7697">
        <v>4</v>
      </c>
      <c r="H7697">
        <v>13522.50862691254</v>
      </c>
      <c r="I7697">
        <v>48</v>
      </c>
      <c r="J7697">
        <v>13522.50862691254</v>
      </c>
      <c r="K7697">
        <v>51</v>
      </c>
      <c r="L7697">
        <v>13522.50862691254</v>
      </c>
      <c r="M7697">
        <v>2031</v>
      </c>
      <c r="N7697">
        <v>13522.50862691254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</row>
    <row r="7698" spans="1:21" x14ac:dyDescent="0.3">
      <c r="A7698">
        <v>2016</v>
      </c>
      <c r="B7698">
        <v>15969.239992578478</v>
      </c>
      <c r="C7698">
        <v>121</v>
      </c>
      <c r="D7698">
        <v>15969.239992578478</v>
      </c>
      <c r="E7698">
        <v>4</v>
      </c>
      <c r="F7698">
        <v>15969.239992578478</v>
      </c>
      <c r="G7698">
        <v>4</v>
      </c>
      <c r="H7698">
        <v>15969.239992578478</v>
      </c>
      <c r="I7698">
        <v>50</v>
      </c>
      <c r="J7698">
        <v>15969.239992578478</v>
      </c>
      <c r="K7698">
        <v>54</v>
      </c>
      <c r="L7698">
        <v>15969.239992578478</v>
      </c>
      <c r="M7698">
        <v>2031</v>
      </c>
      <c r="N7698">
        <v>15969.239992578478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</row>
    <row r="7699" spans="1:21" x14ac:dyDescent="0.3">
      <c r="A7699">
        <v>2016</v>
      </c>
      <c r="B7699">
        <v>18019.239992578481</v>
      </c>
      <c r="C7699">
        <v>121</v>
      </c>
      <c r="D7699">
        <v>18019.239992578481</v>
      </c>
      <c r="E7699">
        <v>4</v>
      </c>
      <c r="F7699">
        <v>18019.239992578481</v>
      </c>
      <c r="G7699">
        <v>4</v>
      </c>
      <c r="H7699">
        <v>18019.239992578481</v>
      </c>
      <c r="I7699">
        <v>50</v>
      </c>
      <c r="J7699">
        <v>18019.239992578481</v>
      </c>
      <c r="K7699">
        <v>54</v>
      </c>
      <c r="L7699">
        <v>18019.239992578481</v>
      </c>
      <c r="M7699">
        <v>2031</v>
      </c>
      <c r="N7699">
        <v>18019.239992578481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</row>
    <row r="7700" spans="1:21" x14ac:dyDescent="0.3">
      <c r="A7700">
        <v>2016</v>
      </c>
      <c r="B7700">
        <v>20419.239992578481</v>
      </c>
      <c r="C7700">
        <v>121</v>
      </c>
      <c r="D7700">
        <v>20419.239992578481</v>
      </c>
      <c r="E7700">
        <v>4</v>
      </c>
      <c r="F7700">
        <v>20419.239992578481</v>
      </c>
      <c r="G7700">
        <v>4</v>
      </c>
      <c r="H7700">
        <v>20419.239992578481</v>
      </c>
      <c r="I7700">
        <v>50</v>
      </c>
      <c r="J7700">
        <v>20419.239992578481</v>
      </c>
      <c r="K7700">
        <v>54</v>
      </c>
      <c r="L7700">
        <v>20419.239992578481</v>
      </c>
      <c r="M7700">
        <v>2031</v>
      </c>
      <c r="N7700">
        <v>20419.239992578481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</row>
    <row r="7701" spans="1:21" x14ac:dyDescent="0.3">
      <c r="A7701">
        <v>2016</v>
      </c>
      <c r="B7701">
        <v>21769.239992578481</v>
      </c>
      <c r="C7701">
        <v>121</v>
      </c>
      <c r="D7701">
        <v>21769.239992578481</v>
      </c>
      <c r="E7701">
        <v>4</v>
      </c>
      <c r="F7701">
        <v>21769.239992578481</v>
      </c>
      <c r="G7701">
        <v>4</v>
      </c>
      <c r="H7701">
        <v>21769.239992578481</v>
      </c>
      <c r="I7701">
        <v>50</v>
      </c>
      <c r="J7701">
        <v>21769.239992578481</v>
      </c>
      <c r="K7701">
        <v>54</v>
      </c>
      <c r="L7701">
        <v>21769.239992578481</v>
      </c>
      <c r="M7701">
        <v>2031</v>
      </c>
      <c r="N7701">
        <v>21769.239992578481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</row>
    <row r="7702" spans="1:21" x14ac:dyDescent="0.3">
      <c r="A7702">
        <v>2016</v>
      </c>
      <c r="B7702">
        <v>14314.396402348164</v>
      </c>
      <c r="C7702">
        <v>121</v>
      </c>
      <c r="D7702">
        <v>14314.396402348164</v>
      </c>
      <c r="E7702">
        <v>4</v>
      </c>
      <c r="F7702">
        <v>14314.396402348164</v>
      </c>
      <c r="G7702">
        <v>4</v>
      </c>
      <c r="H7702">
        <v>14314.396402348164</v>
      </c>
      <c r="I7702">
        <v>53</v>
      </c>
      <c r="J7702">
        <v>14314.396402348164</v>
      </c>
      <c r="K7702">
        <v>58</v>
      </c>
      <c r="L7702">
        <v>14314.396402348164</v>
      </c>
      <c r="M7702">
        <v>2031</v>
      </c>
      <c r="N7702">
        <v>14314.396402348164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</row>
    <row r="7703" spans="1:21" x14ac:dyDescent="0.3">
      <c r="A7703">
        <v>2016</v>
      </c>
      <c r="B7703">
        <v>19869.239992578481</v>
      </c>
      <c r="C7703">
        <v>121</v>
      </c>
      <c r="D7703">
        <v>19869.239992578481</v>
      </c>
      <c r="E7703">
        <v>4</v>
      </c>
      <c r="F7703">
        <v>19869.239992578481</v>
      </c>
      <c r="G7703">
        <v>4</v>
      </c>
      <c r="H7703">
        <v>19869.239992578481</v>
      </c>
      <c r="I7703">
        <v>50</v>
      </c>
      <c r="J7703">
        <v>19869.239992578481</v>
      </c>
      <c r="K7703">
        <v>54</v>
      </c>
      <c r="L7703">
        <v>19869.239992578481</v>
      </c>
      <c r="M7703">
        <v>2031</v>
      </c>
      <c r="N7703">
        <v>19869.239992578481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</row>
    <row r="7704" spans="1:21" x14ac:dyDescent="0.3">
      <c r="A7704">
        <v>2017</v>
      </c>
      <c r="B7704">
        <v>19356.400975262011</v>
      </c>
      <c r="C7704">
        <v>121</v>
      </c>
      <c r="D7704">
        <v>19356.400975262011</v>
      </c>
      <c r="E7704">
        <v>4</v>
      </c>
      <c r="F7704">
        <v>19356.400975262011</v>
      </c>
      <c r="G7704">
        <v>4</v>
      </c>
      <c r="H7704">
        <v>19356.400975262011</v>
      </c>
      <c r="I7704">
        <v>50</v>
      </c>
      <c r="J7704">
        <v>19356.400975262011</v>
      </c>
      <c r="K7704">
        <v>54</v>
      </c>
      <c r="L7704">
        <v>19356.400975262011</v>
      </c>
      <c r="M7704">
        <v>2031</v>
      </c>
      <c r="N7704">
        <v>19356.400975262011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</row>
    <row r="7705" spans="1:21" x14ac:dyDescent="0.3">
      <c r="A7705">
        <v>2017</v>
      </c>
      <c r="B7705">
        <v>21256.400975262011</v>
      </c>
      <c r="C7705">
        <v>121</v>
      </c>
      <c r="D7705">
        <v>21256.400975262011</v>
      </c>
      <c r="E7705">
        <v>4</v>
      </c>
      <c r="F7705">
        <v>21256.400975262011</v>
      </c>
      <c r="G7705">
        <v>4</v>
      </c>
      <c r="H7705">
        <v>21256.400975262011</v>
      </c>
      <c r="I7705">
        <v>50</v>
      </c>
      <c r="J7705">
        <v>21256.400975262011</v>
      </c>
      <c r="K7705">
        <v>54</v>
      </c>
      <c r="L7705">
        <v>21256.400975262011</v>
      </c>
      <c r="M7705">
        <v>2031</v>
      </c>
      <c r="N7705">
        <v>21256.400975262011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</row>
    <row r="7706" spans="1:21" x14ac:dyDescent="0.3">
      <c r="A7706">
        <v>2017</v>
      </c>
      <c r="B7706">
        <v>20376.400975262011</v>
      </c>
      <c r="C7706">
        <v>121</v>
      </c>
      <c r="D7706">
        <v>20376.400975262011</v>
      </c>
      <c r="E7706">
        <v>4</v>
      </c>
      <c r="F7706">
        <v>20376.400975262011</v>
      </c>
      <c r="G7706">
        <v>4</v>
      </c>
      <c r="H7706">
        <v>20376.400975262011</v>
      </c>
      <c r="I7706">
        <v>50</v>
      </c>
      <c r="J7706">
        <v>20376.400975262011</v>
      </c>
      <c r="K7706">
        <v>54</v>
      </c>
      <c r="L7706">
        <v>20376.400975262011</v>
      </c>
      <c r="M7706">
        <v>2031</v>
      </c>
      <c r="N7706">
        <v>20376.40097526201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</row>
    <row r="7707" spans="1:21" x14ac:dyDescent="0.3">
      <c r="A7707">
        <v>2017</v>
      </c>
      <c r="B7707">
        <v>17976.400975262011</v>
      </c>
      <c r="C7707">
        <v>121</v>
      </c>
      <c r="D7707">
        <v>17976.400975262011</v>
      </c>
      <c r="E7707">
        <v>4</v>
      </c>
      <c r="F7707">
        <v>17976.400975262011</v>
      </c>
      <c r="G7707">
        <v>4</v>
      </c>
      <c r="H7707">
        <v>17976.400975262011</v>
      </c>
      <c r="I7707">
        <v>50</v>
      </c>
      <c r="J7707">
        <v>17976.400975262011</v>
      </c>
      <c r="K7707">
        <v>54</v>
      </c>
      <c r="L7707">
        <v>17976.400975262011</v>
      </c>
      <c r="M7707">
        <v>2031</v>
      </c>
      <c r="N7707">
        <v>17976.400975262011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</row>
    <row r="7708" spans="1:21" x14ac:dyDescent="0.3">
      <c r="A7708">
        <v>2017</v>
      </c>
      <c r="B7708">
        <v>15926.400975262011</v>
      </c>
      <c r="C7708">
        <v>121</v>
      </c>
      <c r="D7708">
        <v>15926.400975262011</v>
      </c>
      <c r="E7708">
        <v>4</v>
      </c>
      <c r="F7708">
        <v>15926.400975262011</v>
      </c>
      <c r="G7708">
        <v>4</v>
      </c>
      <c r="H7708">
        <v>15926.400975262011</v>
      </c>
      <c r="I7708">
        <v>50</v>
      </c>
      <c r="J7708">
        <v>15926.400975262011</v>
      </c>
      <c r="K7708">
        <v>54</v>
      </c>
      <c r="L7708">
        <v>15926.400975262011</v>
      </c>
      <c r="M7708">
        <v>2031</v>
      </c>
      <c r="N7708">
        <v>15926.400975262011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</row>
    <row r="7709" spans="1:21" x14ac:dyDescent="0.3">
      <c r="A7709">
        <v>2017</v>
      </c>
      <c r="B7709">
        <v>14251.557385031698</v>
      </c>
      <c r="C7709">
        <v>121</v>
      </c>
      <c r="D7709">
        <v>14251.557385031698</v>
      </c>
      <c r="E7709">
        <v>4</v>
      </c>
      <c r="F7709">
        <v>14251.557385031698</v>
      </c>
      <c r="G7709">
        <v>4</v>
      </c>
      <c r="H7709">
        <v>14251.557385031698</v>
      </c>
      <c r="I7709">
        <v>53</v>
      </c>
      <c r="J7709">
        <v>14251.557385031698</v>
      </c>
      <c r="K7709">
        <v>58</v>
      </c>
      <c r="L7709">
        <v>14251.557385031698</v>
      </c>
      <c r="M7709">
        <v>2031</v>
      </c>
      <c r="N7709">
        <v>14251.557385031698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</row>
    <row r="7710" spans="1:21" x14ac:dyDescent="0.3">
      <c r="A7710">
        <v>2000</v>
      </c>
      <c r="B7710">
        <v>10462.013477056442</v>
      </c>
      <c r="C7710">
        <v>125</v>
      </c>
      <c r="D7710">
        <v>10462.013477056442</v>
      </c>
      <c r="E7710">
        <v>4</v>
      </c>
      <c r="F7710">
        <v>10462.013477056442</v>
      </c>
      <c r="G7710">
        <v>4</v>
      </c>
      <c r="H7710">
        <v>10462.013477056442</v>
      </c>
      <c r="I7710">
        <v>34</v>
      </c>
      <c r="J7710">
        <v>10462.013477056442</v>
      </c>
      <c r="K7710">
        <v>27</v>
      </c>
      <c r="L7710">
        <v>10462.013477056442</v>
      </c>
      <c r="M7710">
        <v>1385</v>
      </c>
      <c r="N7710">
        <v>10462.013477056442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</row>
    <row r="7711" spans="1:21" x14ac:dyDescent="0.3">
      <c r="A7711">
        <v>2000</v>
      </c>
      <c r="B7711">
        <v>10335.013477056442</v>
      </c>
      <c r="C7711">
        <v>125</v>
      </c>
      <c r="D7711">
        <v>10335.013477056442</v>
      </c>
      <c r="E7711">
        <v>4</v>
      </c>
      <c r="F7711">
        <v>10335.013477056442</v>
      </c>
      <c r="G7711">
        <v>4</v>
      </c>
      <c r="H7711">
        <v>10335.013477056442</v>
      </c>
      <c r="I7711">
        <v>34</v>
      </c>
      <c r="J7711">
        <v>10335.013477056442</v>
      </c>
      <c r="K7711">
        <v>27</v>
      </c>
      <c r="L7711">
        <v>10335.013477056442</v>
      </c>
      <c r="M7711">
        <v>1385</v>
      </c>
      <c r="N7711">
        <v>10335.013477056442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</row>
    <row r="7712" spans="1:21" x14ac:dyDescent="0.3">
      <c r="A7712">
        <v>2001</v>
      </c>
      <c r="B7712">
        <v>19775.793385503657</v>
      </c>
      <c r="C7712">
        <v>125</v>
      </c>
      <c r="D7712">
        <v>19775.793385503657</v>
      </c>
      <c r="E7712">
        <v>4</v>
      </c>
      <c r="F7712">
        <v>19775.793385503657</v>
      </c>
      <c r="G7712">
        <v>4</v>
      </c>
      <c r="H7712">
        <v>19775.793385503657</v>
      </c>
      <c r="I7712">
        <v>37</v>
      </c>
      <c r="J7712">
        <v>19775.793385503657</v>
      </c>
      <c r="K7712">
        <v>27</v>
      </c>
      <c r="L7712">
        <v>19775.793385503657</v>
      </c>
      <c r="M7712">
        <v>1385</v>
      </c>
      <c r="N7712">
        <v>19775.793385503657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</row>
    <row r="7713" spans="1:21" x14ac:dyDescent="0.3">
      <c r="A7713">
        <v>2001</v>
      </c>
      <c r="B7713">
        <v>21840.793385503657</v>
      </c>
      <c r="C7713">
        <v>125</v>
      </c>
      <c r="D7713">
        <v>21840.793385503657</v>
      </c>
      <c r="E7713">
        <v>4</v>
      </c>
      <c r="F7713">
        <v>21840.793385503657</v>
      </c>
      <c r="G7713">
        <v>4</v>
      </c>
      <c r="H7713">
        <v>21840.793385503657</v>
      </c>
      <c r="I7713">
        <v>37</v>
      </c>
      <c r="J7713">
        <v>21840.793385503657</v>
      </c>
      <c r="K7713">
        <v>27</v>
      </c>
      <c r="L7713">
        <v>21840.793385503657</v>
      </c>
      <c r="M7713">
        <v>1385</v>
      </c>
      <c r="N7713">
        <v>21840.793385503657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</row>
    <row r="7714" spans="1:21" x14ac:dyDescent="0.3">
      <c r="A7714">
        <v>2002</v>
      </c>
      <c r="B7714">
        <v>19422.954368187187</v>
      </c>
      <c r="C7714">
        <v>125</v>
      </c>
      <c r="D7714">
        <v>19422.954368187187</v>
      </c>
      <c r="E7714">
        <v>4</v>
      </c>
      <c r="F7714">
        <v>19422.954368187187</v>
      </c>
      <c r="G7714">
        <v>4</v>
      </c>
      <c r="H7714">
        <v>19422.954368187187</v>
      </c>
      <c r="I7714">
        <v>37</v>
      </c>
      <c r="J7714">
        <v>19422.954368187187</v>
      </c>
      <c r="K7714">
        <v>27</v>
      </c>
      <c r="L7714">
        <v>19422.954368187187</v>
      </c>
      <c r="M7714">
        <v>1385</v>
      </c>
      <c r="N7714">
        <v>19422.954368187187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</row>
    <row r="7715" spans="1:21" x14ac:dyDescent="0.3">
      <c r="A7715">
        <v>2002</v>
      </c>
      <c r="B7715">
        <v>21487.954368187187</v>
      </c>
      <c r="C7715">
        <v>125</v>
      </c>
      <c r="D7715">
        <v>21487.954368187187</v>
      </c>
      <c r="E7715">
        <v>4</v>
      </c>
      <c r="F7715">
        <v>21487.954368187187</v>
      </c>
      <c r="G7715">
        <v>4</v>
      </c>
      <c r="H7715">
        <v>21487.954368187187</v>
      </c>
      <c r="I7715">
        <v>37</v>
      </c>
      <c r="J7715">
        <v>21487.954368187187</v>
      </c>
      <c r="K7715">
        <v>27</v>
      </c>
      <c r="L7715">
        <v>21487.954368187187</v>
      </c>
      <c r="M7715">
        <v>1385</v>
      </c>
      <c r="N7715">
        <v>21487.954368187187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</row>
    <row r="7716" spans="1:21" x14ac:dyDescent="0.3">
      <c r="A7716">
        <v>1995</v>
      </c>
      <c r="B7716">
        <v>21581.023298144519</v>
      </c>
      <c r="C7716">
        <v>118</v>
      </c>
      <c r="D7716">
        <v>21581.023298144519</v>
      </c>
      <c r="E7716">
        <v>4</v>
      </c>
      <c r="F7716">
        <v>21581.023298144519</v>
      </c>
      <c r="G7716">
        <v>2</v>
      </c>
      <c r="H7716">
        <v>21581.023298144519</v>
      </c>
      <c r="I7716">
        <v>30</v>
      </c>
      <c r="J7716">
        <v>21581.023298144519</v>
      </c>
      <c r="K7716">
        <v>23</v>
      </c>
      <c r="L7716">
        <v>21581.023298144519</v>
      </c>
      <c r="M7716">
        <v>5657</v>
      </c>
      <c r="N7716">
        <v>21581.023298144519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</row>
    <row r="7717" spans="1:21" x14ac:dyDescent="0.3">
      <c r="A7717">
        <v>1995</v>
      </c>
      <c r="B7717">
        <v>21581.023298144519</v>
      </c>
      <c r="C7717">
        <v>118</v>
      </c>
      <c r="D7717">
        <v>21581.023298144519</v>
      </c>
      <c r="E7717">
        <v>4</v>
      </c>
      <c r="F7717">
        <v>21581.023298144519</v>
      </c>
      <c r="G7717">
        <v>2</v>
      </c>
      <c r="H7717">
        <v>21581.023298144519</v>
      </c>
      <c r="I7717">
        <v>30</v>
      </c>
      <c r="J7717">
        <v>21581.023298144519</v>
      </c>
      <c r="K7717">
        <v>23</v>
      </c>
      <c r="L7717">
        <v>21581.023298144519</v>
      </c>
      <c r="M7717">
        <v>5657</v>
      </c>
      <c r="N7717">
        <v>21581.023298144519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</row>
    <row r="7718" spans="1:21" x14ac:dyDescent="0.3">
      <c r="A7718">
        <v>1995</v>
      </c>
      <c r="B7718">
        <v>-2169.1948254928648</v>
      </c>
      <c r="C7718">
        <v>164</v>
      </c>
      <c r="D7718">
        <v>-2169.1948254928648</v>
      </c>
      <c r="E7718">
        <v>6</v>
      </c>
      <c r="F7718">
        <v>-2169.1948254928648</v>
      </c>
      <c r="G7718">
        <v>2</v>
      </c>
      <c r="H7718">
        <v>-2169.1948254928648</v>
      </c>
      <c r="I7718">
        <v>24</v>
      </c>
      <c r="J7718">
        <v>-2169.1948254928648</v>
      </c>
      <c r="K7718">
        <v>18</v>
      </c>
      <c r="L7718">
        <v>-2169.1948254928648</v>
      </c>
      <c r="M7718">
        <v>5657</v>
      </c>
      <c r="N7718">
        <v>-2169.1948254928648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</row>
    <row r="7719" spans="1:21" x14ac:dyDescent="0.3">
      <c r="A7719">
        <v>1996</v>
      </c>
      <c r="B7719">
        <v>-2697.033842809331</v>
      </c>
      <c r="C7719">
        <v>164</v>
      </c>
      <c r="D7719">
        <v>-2697.033842809331</v>
      </c>
      <c r="E7719">
        <v>6</v>
      </c>
      <c r="F7719">
        <v>-2697.033842809331</v>
      </c>
      <c r="G7719">
        <v>2</v>
      </c>
      <c r="H7719">
        <v>-2697.033842809331</v>
      </c>
      <c r="I7719">
        <v>24</v>
      </c>
      <c r="J7719">
        <v>-2697.033842809331</v>
      </c>
      <c r="K7719">
        <v>18</v>
      </c>
      <c r="L7719">
        <v>-2697.033842809331</v>
      </c>
      <c r="M7719">
        <v>5657</v>
      </c>
      <c r="N7719">
        <v>-2697.033842809331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</row>
    <row r="7720" spans="1:21" x14ac:dyDescent="0.3">
      <c r="A7720">
        <v>1996</v>
      </c>
      <c r="B7720">
        <v>21053.184280828056</v>
      </c>
      <c r="C7720">
        <v>118</v>
      </c>
      <c r="D7720">
        <v>21053.184280828056</v>
      </c>
      <c r="E7720">
        <v>4</v>
      </c>
      <c r="F7720">
        <v>21053.184280828056</v>
      </c>
      <c r="G7720">
        <v>2</v>
      </c>
      <c r="H7720">
        <v>21053.184280828056</v>
      </c>
      <c r="I7720">
        <v>30</v>
      </c>
      <c r="J7720">
        <v>21053.184280828056</v>
      </c>
      <c r="K7720">
        <v>23</v>
      </c>
      <c r="L7720">
        <v>21053.184280828056</v>
      </c>
      <c r="M7720">
        <v>5657</v>
      </c>
      <c r="N7720">
        <v>21053.184280828056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</row>
    <row r="7721" spans="1:21" x14ac:dyDescent="0.3">
      <c r="A7721">
        <v>1996</v>
      </c>
      <c r="B7721">
        <v>21053.184280828056</v>
      </c>
      <c r="C7721">
        <v>118</v>
      </c>
      <c r="D7721">
        <v>21053.184280828056</v>
      </c>
      <c r="E7721">
        <v>4</v>
      </c>
      <c r="F7721">
        <v>21053.184280828056</v>
      </c>
      <c r="G7721">
        <v>2</v>
      </c>
      <c r="H7721">
        <v>21053.184280828056</v>
      </c>
      <c r="I7721">
        <v>30</v>
      </c>
      <c r="J7721">
        <v>21053.184280828056</v>
      </c>
      <c r="K7721">
        <v>23</v>
      </c>
      <c r="L7721">
        <v>21053.184280828056</v>
      </c>
      <c r="M7721">
        <v>5657</v>
      </c>
      <c r="N7721">
        <v>21053.184280828056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</row>
    <row r="7722" spans="1:21" x14ac:dyDescent="0.3">
      <c r="A7722">
        <v>1997</v>
      </c>
      <c r="B7722">
        <v>20525.34526351159</v>
      </c>
      <c r="C7722">
        <v>118</v>
      </c>
      <c r="D7722">
        <v>20525.34526351159</v>
      </c>
      <c r="E7722">
        <v>4</v>
      </c>
      <c r="F7722">
        <v>20525.34526351159</v>
      </c>
      <c r="G7722">
        <v>2</v>
      </c>
      <c r="H7722">
        <v>20525.34526351159</v>
      </c>
      <c r="I7722">
        <v>30</v>
      </c>
      <c r="J7722">
        <v>20525.34526351159</v>
      </c>
      <c r="K7722">
        <v>23</v>
      </c>
      <c r="L7722">
        <v>20525.34526351159</v>
      </c>
      <c r="M7722">
        <v>5657</v>
      </c>
      <c r="N7722">
        <v>20525.34526351159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</row>
    <row r="7723" spans="1:21" x14ac:dyDescent="0.3">
      <c r="A7723">
        <v>1997</v>
      </c>
      <c r="B7723">
        <v>-3224.8728601257972</v>
      </c>
      <c r="C7723">
        <v>164</v>
      </c>
      <c r="D7723">
        <v>-3224.8728601257972</v>
      </c>
      <c r="E7723">
        <v>6</v>
      </c>
      <c r="F7723">
        <v>-3224.8728601257972</v>
      </c>
      <c r="G7723">
        <v>2</v>
      </c>
      <c r="H7723">
        <v>-3224.8728601257972</v>
      </c>
      <c r="I7723">
        <v>24</v>
      </c>
      <c r="J7723">
        <v>-3224.8728601257972</v>
      </c>
      <c r="K7723">
        <v>18</v>
      </c>
      <c r="L7723">
        <v>-3224.8728601257972</v>
      </c>
      <c r="M7723">
        <v>5657</v>
      </c>
      <c r="N7723">
        <v>-3224.8728601257972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</row>
    <row r="7724" spans="1:21" x14ac:dyDescent="0.3">
      <c r="A7724">
        <v>2002</v>
      </c>
      <c r="B7724">
        <v>23924.040002269696</v>
      </c>
      <c r="C7724">
        <v>130</v>
      </c>
      <c r="D7724">
        <v>23924.040002269696</v>
      </c>
      <c r="E7724">
        <v>4</v>
      </c>
      <c r="F7724">
        <v>23924.040002269696</v>
      </c>
      <c r="G7724">
        <v>4</v>
      </c>
      <c r="H7724">
        <v>23924.040002269696</v>
      </c>
      <c r="I7724">
        <v>28</v>
      </c>
      <c r="J7724">
        <v>23924.040002269696</v>
      </c>
      <c r="K7724">
        <v>22</v>
      </c>
      <c r="L7724">
        <v>23924.040002269696</v>
      </c>
      <c r="M7724">
        <v>586</v>
      </c>
      <c r="N7724">
        <v>23924.040002269696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</row>
    <row r="7725" spans="1:21" x14ac:dyDescent="0.3">
      <c r="A7725">
        <v>2003</v>
      </c>
      <c r="B7725">
        <v>23836.200984953462</v>
      </c>
      <c r="C7725">
        <v>130</v>
      </c>
      <c r="D7725">
        <v>23836.200984953462</v>
      </c>
      <c r="E7725">
        <v>4</v>
      </c>
      <c r="F7725">
        <v>23836.200984953462</v>
      </c>
      <c r="G7725">
        <v>4</v>
      </c>
      <c r="H7725">
        <v>23836.200984953462</v>
      </c>
      <c r="I7725">
        <v>28</v>
      </c>
      <c r="J7725">
        <v>23836.200984953462</v>
      </c>
      <c r="K7725">
        <v>22</v>
      </c>
      <c r="L7725">
        <v>23836.200984953462</v>
      </c>
      <c r="M7725">
        <v>586</v>
      </c>
      <c r="N7725">
        <v>23836.200984953462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</row>
    <row r="7726" spans="1:21" x14ac:dyDescent="0.3">
      <c r="A7726">
        <v>2001</v>
      </c>
      <c r="B7726">
        <v>21881.879019586158</v>
      </c>
      <c r="C7726">
        <v>130</v>
      </c>
      <c r="D7726">
        <v>21881.879019586158</v>
      </c>
      <c r="E7726">
        <v>4</v>
      </c>
      <c r="F7726">
        <v>21881.879019586158</v>
      </c>
      <c r="G7726">
        <v>4</v>
      </c>
      <c r="H7726">
        <v>21881.879019586158</v>
      </c>
      <c r="I7726">
        <v>28</v>
      </c>
      <c r="J7726">
        <v>21881.879019586158</v>
      </c>
      <c r="K7726">
        <v>22</v>
      </c>
      <c r="L7726">
        <v>21881.879019586158</v>
      </c>
      <c r="M7726">
        <v>586</v>
      </c>
      <c r="N7726">
        <v>21881.879019586158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</row>
    <row r="7727" spans="1:21" x14ac:dyDescent="0.3">
      <c r="A7727">
        <v>2001</v>
      </c>
      <c r="B7727">
        <v>25710.776106481335</v>
      </c>
      <c r="C7727">
        <v>103</v>
      </c>
      <c r="D7727">
        <v>25710.776106481335</v>
      </c>
      <c r="E7727">
        <v>4</v>
      </c>
      <c r="F7727">
        <v>25710.776106481335</v>
      </c>
      <c r="G7727">
        <v>4</v>
      </c>
      <c r="H7727">
        <v>25710.776106481335</v>
      </c>
      <c r="I7727">
        <v>31</v>
      </c>
      <c r="J7727">
        <v>25710.776106481335</v>
      </c>
      <c r="K7727">
        <v>25</v>
      </c>
      <c r="L7727">
        <v>25710.776106481335</v>
      </c>
      <c r="M7727">
        <v>586</v>
      </c>
      <c r="N7727">
        <v>25710.776106481335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</row>
    <row r="7728" spans="1:21" x14ac:dyDescent="0.3">
      <c r="A7728">
        <v>2001</v>
      </c>
      <c r="B7728">
        <v>26430.776106481335</v>
      </c>
      <c r="C7728">
        <v>103</v>
      </c>
      <c r="D7728">
        <v>26430.776106481335</v>
      </c>
      <c r="E7728">
        <v>4</v>
      </c>
      <c r="F7728">
        <v>26430.776106481335</v>
      </c>
      <c r="G7728">
        <v>4</v>
      </c>
      <c r="H7728">
        <v>26430.776106481335</v>
      </c>
      <c r="I7728">
        <v>31</v>
      </c>
      <c r="J7728">
        <v>26430.776106481335</v>
      </c>
      <c r="K7728">
        <v>25</v>
      </c>
      <c r="L7728">
        <v>26430.776106481335</v>
      </c>
      <c r="M7728">
        <v>586</v>
      </c>
      <c r="N7728">
        <v>26430.776106481335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</row>
    <row r="7729" spans="1:21" x14ac:dyDescent="0.3">
      <c r="A7729">
        <v>2001</v>
      </c>
      <c r="B7729">
        <v>23383.221594353949</v>
      </c>
      <c r="C7729">
        <v>140</v>
      </c>
      <c r="D7729">
        <v>23383.221594353949</v>
      </c>
      <c r="E7729">
        <v>4</v>
      </c>
      <c r="F7729">
        <v>23383.221594353949</v>
      </c>
      <c r="G7729">
        <v>4</v>
      </c>
      <c r="H7729">
        <v>23383.221594353949</v>
      </c>
      <c r="I7729">
        <v>28</v>
      </c>
      <c r="J7729">
        <v>23383.221594353949</v>
      </c>
      <c r="K7729">
        <v>22</v>
      </c>
      <c r="L7729">
        <v>23383.221594353949</v>
      </c>
      <c r="M7729">
        <v>586</v>
      </c>
      <c r="N7729">
        <v>23383.221594353949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</row>
    <row r="7730" spans="1:21" x14ac:dyDescent="0.3">
      <c r="A7730">
        <v>2001</v>
      </c>
      <c r="B7730">
        <v>23531.879019586158</v>
      </c>
      <c r="C7730">
        <v>130</v>
      </c>
      <c r="D7730">
        <v>23531.879019586158</v>
      </c>
      <c r="E7730">
        <v>4</v>
      </c>
      <c r="F7730">
        <v>23531.879019586158</v>
      </c>
      <c r="G7730">
        <v>4</v>
      </c>
      <c r="H7730">
        <v>23531.879019586158</v>
      </c>
      <c r="I7730">
        <v>28</v>
      </c>
      <c r="J7730">
        <v>23531.879019586158</v>
      </c>
      <c r="K7730">
        <v>22</v>
      </c>
      <c r="L7730">
        <v>23531.879019586158</v>
      </c>
      <c r="M7730">
        <v>586</v>
      </c>
      <c r="N7730">
        <v>23531.879019586158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</row>
    <row r="7731" spans="1:21" x14ac:dyDescent="0.3">
      <c r="A7731">
        <v>2002</v>
      </c>
      <c r="B7731">
        <v>23169.040002269696</v>
      </c>
      <c r="C7731">
        <v>130</v>
      </c>
      <c r="D7731">
        <v>23169.040002269696</v>
      </c>
      <c r="E7731">
        <v>4</v>
      </c>
      <c r="F7731">
        <v>23169.040002269696</v>
      </c>
      <c r="G7731">
        <v>4</v>
      </c>
      <c r="H7731">
        <v>23169.040002269696</v>
      </c>
      <c r="I7731">
        <v>28</v>
      </c>
      <c r="J7731">
        <v>23169.040002269696</v>
      </c>
      <c r="K7731">
        <v>22</v>
      </c>
      <c r="L7731">
        <v>23169.040002269696</v>
      </c>
      <c r="M7731">
        <v>586</v>
      </c>
      <c r="N7731">
        <v>23169.040002269696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</row>
    <row r="7732" spans="1:21" x14ac:dyDescent="0.3">
      <c r="A7732">
        <v>2002</v>
      </c>
      <c r="B7732">
        <v>22444.040002269696</v>
      </c>
      <c r="C7732">
        <v>130</v>
      </c>
      <c r="D7732">
        <v>22444.040002269696</v>
      </c>
      <c r="E7732">
        <v>4</v>
      </c>
      <c r="F7732">
        <v>22444.040002269696</v>
      </c>
      <c r="G7732">
        <v>4</v>
      </c>
      <c r="H7732">
        <v>22444.040002269696</v>
      </c>
      <c r="I7732">
        <v>28</v>
      </c>
      <c r="J7732">
        <v>22444.040002269696</v>
      </c>
      <c r="K7732">
        <v>22</v>
      </c>
      <c r="L7732">
        <v>22444.040002269696</v>
      </c>
      <c r="M7732">
        <v>586</v>
      </c>
      <c r="N7732">
        <v>22444.040002269696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</row>
    <row r="7733" spans="1:21" x14ac:dyDescent="0.3">
      <c r="A7733">
        <v>2002</v>
      </c>
      <c r="B7733">
        <v>20544.040002269696</v>
      </c>
      <c r="C7733">
        <v>130</v>
      </c>
      <c r="D7733">
        <v>20544.040002269696</v>
      </c>
      <c r="E7733">
        <v>4</v>
      </c>
      <c r="F7733">
        <v>20544.040002269696</v>
      </c>
      <c r="G7733">
        <v>4</v>
      </c>
      <c r="H7733">
        <v>20544.040002269696</v>
      </c>
      <c r="I7733">
        <v>28</v>
      </c>
      <c r="J7733">
        <v>20544.040002269696</v>
      </c>
      <c r="K7733">
        <v>22</v>
      </c>
      <c r="L7733">
        <v>20544.040002269696</v>
      </c>
      <c r="M7733">
        <v>586</v>
      </c>
      <c r="N7733">
        <v>20544.040002269696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</row>
    <row r="7734" spans="1:21" x14ac:dyDescent="0.3">
      <c r="A7734">
        <v>2003</v>
      </c>
      <c r="B7734">
        <v>23081.200984953462</v>
      </c>
      <c r="C7734">
        <v>130</v>
      </c>
      <c r="D7734">
        <v>23081.200984953462</v>
      </c>
      <c r="E7734">
        <v>4</v>
      </c>
      <c r="F7734">
        <v>23081.200984953462</v>
      </c>
      <c r="G7734">
        <v>4</v>
      </c>
      <c r="H7734">
        <v>23081.200984953462</v>
      </c>
      <c r="I7734">
        <v>28</v>
      </c>
      <c r="J7734">
        <v>23081.200984953462</v>
      </c>
      <c r="K7734">
        <v>22</v>
      </c>
      <c r="L7734">
        <v>23081.200984953462</v>
      </c>
      <c r="M7734">
        <v>586</v>
      </c>
      <c r="N7734">
        <v>23081.200984953462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</row>
    <row r="7735" spans="1:21" x14ac:dyDescent="0.3">
      <c r="A7735">
        <v>2003</v>
      </c>
      <c r="B7735">
        <v>22356.200984953462</v>
      </c>
      <c r="C7735">
        <v>130</v>
      </c>
      <c r="D7735">
        <v>22356.200984953462</v>
      </c>
      <c r="E7735">
        <v>4</v>
      </c>
      <c r="F7735">
        <v>22356.200984953462</v>
      </c>
      <c r="G7735">
        <v>4</v>
      </c>
      <c r="H7735">
        <v>22356.200984953462</v>
      </c>
      <c r="I7735">
        <v>28</v>
      </c>
      <c r="J7735">
        <v>22356.200984953462</v>
      </c>
      <c r="K7735">
        <v>22</v>
      </c>
      <c r="L7735">
        <v>22356.200984953462</v>
      </c>
      <c r="M7735">
        <v>586</v>
      </c>
      <c r="N7735">
        <v>22356.200984953462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</row>
    <row r="7736" spans="1:21" x14ac:dyDescent="0.3">
      <c r="A7736">
        <v>2003</v>
      </c>
      <c r="B7736">
        <v>20621.200984953462</v>
      </c>
      <c r="C7736">
        <v>130</v>
      </c>
      <c r="D7736">
        <v>20621.200984953462</v>
      </c>
      <c r="E7736">
        <v>4</v>
      </c>
      <c r="F7736">
        <v>20621.200984953462</v>
      </c>
      <c r="G7736">
        <v>4</v>
      </c>
      <c r="H7736">
        <v>20621.200984953462</v>
      </c>
      <c r="I7736">
        <v>28</v>
      </c>
      <c r="J7736">
        <v>20621.200984953462</v>
      </c>
      <c r="K7736">
        <v>22</v>
      </c>
      <c r="L7736">
        <v>20621.200984953462</v>
      </c>
      <c r="M7736">
        <v>586</v>
      </c>
      <c r="N7736">
        <v>20621.200984953462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</row>
    <row r="7737" spans="1:21" x14ac:dyDescent="0.3">
      <c r="A7737">
        <v>2001</v>
      </c>
      <c r="B7737">
        <v>-388.44010721591621</v>
      </c>
      <c r="C7737">
        <v>253</v>
      </c>
      <c r="D7737">
        <v>-388.44010721591621</v>
      </c>
      <c r="E7737">
        <v>6</v>
      </c>
      <c r="F7737">
        <v>-388.44010721591621</v>
      </c>
      <c r="G7737">
        <v>2</v>
      </c>
      <c r="H7737">
        <v>-388.44010721591621</v>
      </c>
      <c r="I7737">
        <v>21</v>
      </c>
      <c r="J7737">
        <v>-388.44010721591621</v>
      </c>
      <c r="K7737">
        <v>15</v>
      </c>
      <c r="L7737">
        <v>-388.44010721591621</v>
      </c>
      <c r="M7737">
        <v>1013</v>
      </c>
      <c r="N7737">
        <v>-388.44010721591621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</row>
    <row r="7738" spans="1:21" x14ac:dyDescent="0.3">
      <c r="A7738">
        <v>2002</v>
      </c>
      <c r="B7738">
        <v>-909.14475353087619</v>
      </c>
      <c r="C7738">
        <v>253</v>
      </c>
      <c r="D7738">
        <v>-909.14475353087619</v>
      </c>
      <c r="E7738">
        <v>6</v>
      </c>
      <c r="F7738">
        <v>-909.14475353087619</v>
      </c>
      <c r="G7738">
        <v>2</v>
      </c>
      <c r="H7738">
        <v>-909.14475353087619</v>
      </c>
      <c r="I7738">
        <v>21</v>
      </c>
      <c r="J7738">
        <v>-909.14475353087619</v>
      </c>
      <c r="K7738">
        <v>16</v>
      </c>
      <c r="L7738">
        <v>-909.14475353087619</v>
      </c>
      <c r="M7738">
        <v>1013</v>
      </c>
      <c r="N7738">
        <v>-909.14475353087619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</row>
    <row r="7739" spans="1:21" x14ac:dyDescent="0.3">
      <c r="A7739">
        <v>1999</v>
      </c>
      <c r="B7739">
        <v>-25540.7523805171</v>
      </c>
      <c r="C7739">
        <v>253</v>
      </c>
      <c r="D7739">
        <v>-25540.7523805171</v>
      </c>
      <c r="E7739">
        <v>6</v>
      </c>
      <c r="F7739">
        <v>-25540.7523805171</v>
      </c>
      <c r="G7739">
        <v>2</v>
      </c>
      <c r="H7739">
        <v>-25540.7523805171</v>
      </c>
      <c r="I7739">
        <v>21</v>
      </c>
      <c r="J7739">
        <v>-25540.7523805171</v>
      </c>
      <c r="K7739">
        <v>15</v>
      </c>
      <c r="L7739">
        <v>-25540.7523805171</v>
      </c>
      <c r="M7739">
        <v>535</v>
      </c>
      <c r="N7739">
        <v>-25540.7523805171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</row>
    <row r="7740" spans="1:21" x14ac:dyDescent="0.3">
      <c r="A7740">
        <v>2000</v>
      </c>
      <c r="B7740">
        <v>-25272.591397833567</v>
      </c>
      <c r="C7740">
        <v>253</v>
      </c>
      <c r="D7740">
        <v>-25272.591397833567</v>
      </c>
      <c r="E7740">
        <v>6</v>
      </c>
      <c r="F7740">
        <v>-25272.591397833567</v>
      </c>
      <c r="G7740">
        <v>2</v>
      </c>
      <c r="H7740">
        <v>-25272.591397833567</v>
      </c>
      <c r="I7740">
        <v>21</v>
      </c>
      <c r="J7740">
        <v>-25272.591397833567</v>
      </c>
      <c r="K7740">
        <v>15</v>
      </c>
      <c r="L7740">
        <v>-25272.591397833567</v>
      </c>
      <c r="M7740">
        <v>535</v>
      </c>
      <c r="N7740">
        <v>-25272.591397833567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</row>
    <row r="7741" spans="1:21" x14ac:dyDescent="0.3">
      <c r="A7741">
        <v>2001</v>
      </c>
      <c r="B7741">
        <v>-2076.4304151500328</v>
      </c>
      <c r="C7741">
        <v>253</v>
      </c>
      <c r="D7741">
        <v>-2076.4304151500328</v>
      </c>
      <c r="E7741">
        <v>6</v>
      </c>
      <c r="F7741">
        <v>-2076.4304151500328</v>
      </c>
      <c r="G7741">
        <v>2</v>
      </c>
      <c r="H7741">
        <v>-2076.4304151500328</v>
      </c>
      <c r="I7741">
        <v>21</v>
      </c>
      <c r="J7741">
        <v>-2076.4304151500328</v>
      </c>
      <c r="K7741">
        <v>15</v>
      </c>
      <c r="L7741">
        <v>-2076.4304151500328</v>
      </c>
      <c r="M7741">
        <v>535</v>
      </c>
      <c r="N7741">
        <v>-2076.4304151500328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</row>
    <row r="7742" spans="1:21" x14ac:dyDescent="0.3">
      <c r="A7742">
        <v>2008</v>
      </c>
      <c r="B7742">
        <v>23217.353624165644</v>
      </c>
      <c r="C7742">
        <v>150</v>
      </c>
      <c r="D7742">
        <v>23217.353624165644</v>
      </c>
      <c r="E7742">
        <v>4</v>
      </c>
      <c r="F7742">
        <v>23217.353624165644</v>
      </c>
      <c r="G7742">
        <v>4</v>
      </c>
      <c r="H7742">
        <v>23217.353624165644</v>
      </c>
      <c r="I7742">
        <v>24</v>
      </c>
      <c r="J7742">
        <v>23217.353624165644</v>
      </c>
      <c r="K7742">
        <v>19</v>
      </c>
      <c r="L7742">
        <v>23217.353624165644</v>
      </c>
      <c r="M7742">
        <v>1013</v>
      </c>
      <c r="N7742">
        <v>23217.353624165644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</row>
    <row r="7743" spans="1:21" x14ac:dyDescent="0.3">
      <c r="A7743">
        <v>2008</v>
      </c>
      <c r="B7743">
        <v>19039.246977467497</v>
      </c>
      <c r="C7743">
        <v>180</v>
      </c>
      <c r="D7743">
        <v>19039.246977467497</v>
      </c>
      <c r="E7743">
        <v>4</v>
      </c>
      <c r="F7743">
        <v>19039.246977467497</v>
      </c>
      <c r="G7743">
        <v>4</v>
      </c>
      <c r="H7743">
        <v>19039.246977467497</v>
      </c>
      <c r="I7743">
        <v>24</v>
      </c>
      <c r="J7743">
        <v>19039.246977467497</v>
      </c>
      <c r="K7743">
        <v>18</v>
      </c>
      <c r="L7743">
        <v>19039.246977467497</v>
      </c>
      <c r="M7743">
        <v>1013</v>
      </c>
      <c r="N7743">
        <v>19039.246977467497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</row>
    <row r="7744" spans="1:21" x14ac:dyDescent="0.3">
      <c r="A7744">
        <v>2008</v>
      </c>
      <c r="B7744">
        <v>9218.6802814439161</v>
      </c>
      <c r="C7744">
        <v>150</v>
      </c>
      <c r="D7744">
        <v>9218.6802814439161</v>
      </c>
      <c r="E7744">
        <v>4</v>
      </c>
      <c r="F7744">
        <v>9218.6802814439161</v>
      </c>
      <c r="G7744">
        <v>2</v>
      </c>
      <c r="H7744">
        <v>9218.6802814439161</v>
      </c>
      <c r="I7744">
        <v>26</v>
      </c>
      <c r="J7744">
        <v>9218.6802814439161</v>
      </c>
      <c r="K7744">
        <v>21</v>
      </c>
      <c r="L7744">
        <v>9218.6802814439161</v>
      </c>
      <c r="M7744">
        <v>1013</v>
      </c>
      <c r="N7744">
        <v>9218.6802814439161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</row>
    <row r="7745" spans="1:21" x14ac:dyDescent="0.3">
      <c r="A7745">
        <v>2008</v>
      </c>
      <c r="B7745">
        <v>17961.034983344431</v>
      </c>
      <c r="C7745">
        <v>150</v>
      </c>
      <c r="D7745">
        <v>17961.034983344431</v>
      </c>
      <c r="E7745">
        <v>4</v>
      </c>
      <c r="F7745">
        <v>17961.034983344431</v>
      </c>
      <c r="G7745">
        <v>4</v>
      </c>
      <c r="H7745">
        <v>17961.034983344431</v>
      </c>
      <c r="I7745">
        <v>26</v>
      </c>
      <c r="J7745">
        <v>17961.034983344431</v>
      </c>
      <c r="K7745">
        <v>21</v>
      </c>
      <c r="L7745">
        <v>17961.034983344431</v>
      </c>
      <c r="M7745">
        <v>1013</v>
      </c>
      <c r="N7745">
        <v>17961.034983344431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</row>
    <row r="7746" spans="1:21" x14ac:dyDescent="0.3">
      <c r="A7746">
        <v>2009</v>
      </c>
      <c r="B7746">
        <v>19463.195966027964</v>
      </c>
      <c r="C7746">
        <v>150</v>
      </c>
      <c r="D7746">
        <v>19463.195966027964</v>
      </c>
      <c r="E7746">
        <v>4</v>
      </c>
      <c r="F7746">
        <v>19463.195966027964</v>
      </c>
      <c r="G7746">
        <v>4</v>
      </c>
      <c r="H7746">
        <v>19463.195966027964</v>
      </c>
      <c r="I7746">
        <v>26</v>
      </c>
      <c r="J7746">
        <v>19463.195966027964</v>
      </c>
      <c r="K7746">
        <v>21</v>
      </c>
      <c r="L7746">
        <v>19463.195966027964</v>
      </c>
      <c r="M7746">
        <v>1013</v>
      </c>
      <c r="N7746">
        <v>19463.195966027964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</row>
    <row r="7747" spans="1:21" x14ac:dyDescent="0.3">
      <c r="A7747">
        <v>2009</v>
      </c>
      <c r="B7747">
        <v>23684.514606849178</v>
      </c>
      <c r="C7747">
        <v>150</v>
      </c>
      <c r="D7747">
        <v>23684.514606849178</v>
      </c>
      <c r="E7747">
        <v>4</v>
      </c>
      <c r="F7747">
        <v>23684.514606849178</v>
      </c>
      <c r="G7747">
        <v>4</v>
      </c>
      <c r="H7747">
        <v>23684.514606849178</v>
      </c>
      <c r="I7747">
        <v>24</v>
      </c>
      <c r="J7747">
        <v>23684.514606849178</v>
      </c>
      <c r="K7747">
        <v>19</v>
      </c>
      <c r="L7747">
        <v>23684.514606849178</v>
      </c>
      <c r="M7747">
        <v>1013</v>
      </c>
      <c r="N7747">
        <v>23684.514606849178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</row>
    <row r="7748" spans="1:21" x14ac:dyDescent="0.3">
      <c r="A7748">
        <v>2009</v>
      </c>
      <c r="B7748">
        <v>19506.407960151031</v>
      </c>
      <c r="C7748">
        <v>180</v>
      </c>
      <c r="D7748">
        <v>19506.407960151031</v>
      </c>
      <c r="E7748">
        <v>4</v>
      </c>
      <c r="F7748">
        <v>19506.407960151031</v>
      </c>
      <c r="G7748">
        <v>4</v>
      </c>
      <c r="H7748">
        <v>19506.407960151031</v>
      </c>
      <c r="I7748">
        <v>24</v>
      </c>
      <c r="J7748">
        <v>19506.407960151031</v>
      </c>
      <c r="K7748">
        <v>18</v>
      </c>
      <c r="L7748">
        <v>19506.407960151031</v>
      </c>
      <c r="M7748">
        <v>1013</v>
      </c>
      <c r="N7748">
        <v>19506.407960151031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</row>
    <row r="7749" spans="1:21" x14ac:dyDescent="0.3">
      <c r="A7749">
        <v>2010</v>
      </c>
      <c r="B7749">
        <v>20651.675589532711</v>
      </c>
      <c r="C7749">
        <v>150</v>
      </c>
      <c r="D7749">
        <v>20651.675589532711</v>
      </c>
      <c r="E7749">
        <v>4</v>
      </c>
      <c r="F7749">
        <v>20651.675589532711</v>
      </c>
      <c r="G7749">
        <v>4</v>
      </c>
      <c r="H7749">
        <v>20651.675589532711</v>
      </c>
      <c r="I7749">
        <v>24</v>
      </c>
      <c r="J7749">
        <v>20651.675589532711</v>
      </c>
      <c r="K7749">
        <v>19</v>
      </c>
      <c r="L7749">
        <v>20651.675589532711</v>
      </c>
      <c r="M7749">
        <v>1013</v>
      </c>
      <c r="N7749">
        <v>20651.675589532711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</row>
    <row r="7750" spans="1:21" x14ac:dyDescent="0.3">
      <c r="A7750">
        <v>1990</v>
      </c>
      <c r="B7750">
        <v>17984.262464417112</v>
      </c>
      <c r="C7750">
        <v>90</v>
      </c>
      <c r="D7750">
        <v>17984.262464417112</v>
      </c>
      <c r="E7750">
        <v>4</v>
      </c>
      <c r="F7750">
        <v>17984.262464417112</v>
      </c>
      <c r="G7750">
        <v>2</v>
      </c>
      <c r="H7750">
        <v>17984.262464417112</v>
      </c>
      <c r="I7750">
        <v>31</v>
      </c>
      <c r="J7750">
        <v>17984.262464417112</v>
      </c>
      <c r="K7750">
        <v>23</v>
      </c>
      <c r="L7750">
        <v>17984.262464417112</v>
      </c>
      <c r="M7750">
        <v>2009</v>
      </c>
      <c r="N7750">
        <v>17984.262464417112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</row>
    <row r="7751" spans="1:21" x14ac:dyDescent="0.3">
      <c r="A7751">
        <v>2015</v>
      </c>
      <c r="B7751">
        <v>22824.96540829989</v>
      </c>
      <c r="C7751">
        <v>200</v>
      </c>
      <c r="D7751">
        <v>22824.96540829989</v>
      </c>
      <c r="E7751">
        <v>4</v>
      </c>
      <c r="F7751">
        <v>22824.96540829989</v>
      </c>
      <c r="G7751">
        <v>4</v>
      </c>
      <c r="H7751">
        <v>22824.96540829989</v>
      </c>
      <c r="I7751">
        <v>29</v>
      </c>
      <c r="J7751">
        <v>22824.96540829989</v>
      </c>
      <c r="K7751">
        <v>20</v>
      </c>
      <c r="L7751">
        <v>22824.96540829989</v>
      </c>
      <c r="M7751">
        <v>3105</v>
      </c>
      <c r="N7751">
        <v>22824.96540829989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</row>
    <row r="7752" spans="1:21" x14ac:dyDescent="0.3">
      <c r="A7752">
        <v>2015</v>
      </c>
      <c r="B7752">
        <v>26724.96540829989</v>
      </c>
      <c r="C7752">
        <v>200</v>
      </c>
      <c r="D7752">
        <v>26724.96540829989</v>
      </c>
      <c r="E7752">
        <v>4</v>
      </c>
      <c r="F7752">
        <v>26724.96540829989</v>
      </c>
      <c r="G7752">
        <v>4</v>
      </c>
      <c r="H7752">
        <v>26724.96540829989</v>
      </c>
      <c r="I7752">
        <v>29</v>
      </c>
      <c r="J7752">
        <v>26724.96540829989</v>
      </c>
      <c r="K7752">
        <v>20</v>
      </c>
      <c r="L7752">
        <v>26724.96540829989</v>
      </c>
      <c r="M7752">
        <v>3105</v>
      </c>
      <c r="N7752">
        <v>26724.96540829989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</row>
    <row r="7753" spans="1:21" x14ac:dyDescent="0.3">
      <c r="A7753">
        <v>2015</v>
      </c>
      <c r="B7753">
        <v>29552.759099711991</v>
      </c>
      <c r="C7753">
        <v>200</v>
      </c>
      <c r="D7753">
        <v>29552.759099711991</v>
      </c>
      <c r="E7753">
        <v>4</v>
      </c>
      <c r="F7753">
        <v>29552.759099711991</v>
      </c>
      <c r="G7753">
        <v>4</v>
      </c>
      <c r="H7753">
        <v>29552.759099711991</v>
      </c>
      <c r="I7753">
        <v>28</v>
      </c>
      <c r="J7753">
        <v>29552.759099711991</v>
      </c>
      <c r="K7753">
        <v>20</v>
      </c>
      <c r="L7753">
        <v>29552.759099711991</v>
      </c>
      <c r="M7753">
        <v>3105</v>
      </c>
      <c r="N7753">
        <v>29552.759099711991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</row>
    <row r="7754" spans="1:21" x14ac:dyDescent="0.3">
      <c r="A7754">
        <v>2015</v>
      </c>
      <c r="B7754">
        <v>25652.759099711991</v>
      </c>
      <c r="C7754">
        <v>200</v>
      </c>
      <c r="D7754">
        <v>25652.759099711991</v>
      </c>
      <c r="E7754">
        <v>4</v>
      </c>
      <c r="F7754">
        <v>25652.759099711991</v>
      </c>
      <c r="G7754">
        <v>4</v>
      </c>
      <c r="H7754">
        <v>25652.759099711991</v>
      </c>
      <c r="I7754">
        <v>28</v>
      </c>
      <c r="J7754">
        <v>25652.759099711991</v>
      </c>
      <c r="K7754">
        <v>20</v>
      </c>
      <c r="L7754">
        <v>25652.759099711991</v>
      </c>
      <c r="M7754">
        <v>3105</v>
      </c>
      <c r="N7754">
        <v>25652.759099711991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</row>
    <row r="7755" spans="1:21" x14ac:dyDescent="0.3">
      <c r="A7755">
        <v>2016</v>
      </c>
      <c r="B7755">
        <v>28397.126390983653</v>
      </c>
      <c r="C7755">
        <v>200</v>
      </c>
      <c r="D7755">
        <v>28397.126390983653</v>
      </c>
      <c r="E7755">
        <v>4</v>
      </c>
      <c r="F7755">
        <v>28397.126390983653</v>
      </c>
      <c r="G7755">
        <v>4</v>
      </c>
      <c r="H7755">
        <v>28397.126390983653</v>
      </c>
      <c r="I7755">
        <v>29</v>
      </c>
      <c r="J7755">
        <v>28397.126390983653</v>
      </c>
      <c r="K7755">
        <v>20</v>
      </c>
      <c r="L7755">
        <v>28397.126390983653</v>
      </c>
      <c r="M7755">
        <v>3105</v>
      </c>
      <c r="N7755">
        <v>28397.126390983653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</row>
    <row r="7756" spans="1:21" x14ac:dyDescent="0.3">
      <c r="A7756">
        <v>2016</v>
      </c>
      <c r="B7756">
        <v>31224.920082395762</v>
      </c>
      <c r="C7756">
        <v>200</v>
      </c>
      <c r="D7756">
        <v>31224.920082395762</v>
      </c>
      <c r="E7756">
        <v>4</v>
      </c>
      <c r="F7756">
        <v>31224.920082395762</v>
      </c>
      <c r="G7756">
        <v>4</v>
      </c>
      <c r="H7756">
        <v>31224.920082395762</v>
      </c>
      <c r="I7756">
        <v>28</v>
      </c>
      <c r="J7756">
        <v>31224.920082395762</v>
      </c>
      <c r="K7756">
        <v>20</v>
      </c>
      <c r="L7756">
        <v>31224.920082395762</v>
      </c>
      <c r="M7756">
        <v>3105</v>
      </c>
      <c r="N7756">
        <v>31224.920082395762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</row>
    <row r="7757" spans="1:21" x14ac:dyDescent="0.3">
      <c r="A7757">
        <v>2016</v>
      </c>
      <c r="B7757">
        <v>23497.126390983653</v>
      </c>
      <c r="C7757">
        <v>200</v>
      </c>
      <c r="D7757">
        <v>23497.126390983653</v>
      </c>
      <c r="E7757">
        <v>4</v>
      </c>
      <c r="F7757">
        <v>23497.126390983653</v>
      </c>
      <c r="G7757">
        <v>4</v>
      </c>
      <c r="H7757">
        <v>23497.126390983653</v>
      </c>
      <c r="I7757">
        <v>29</v>
      </c>
      <c r="J7757">
        <v>23497.126390983653</v>
      </c>
      <c r="K7757">
        <v>20</v>
      </c>
      <c r="L7757">
        <v>23497.126390983653</v>
      </c>
      <c r="M7757">
        <v>3105</v>
      </c>
      <c r="N7757">
        <v>23497.126390983653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</row>
    <row r="7758" spans="1:21" x14ac:dyDescent="0.3">
      <c r="A7758">
        <v>2016</v>
      </c>
      <c r="B7758">
        <v>26324.920082395762</v>
      </c>
      <c r="C7758">
        <v>200</v>
      </c>
      <c r="D7758">
        <v>26324.920082395762</v>
      </c>
      <c r="E7758">
        <v>4</v>
      </c>
      <c r="F7758">
        <v>26324.920082395762</v>
      </c>
      <c r="G7758">
        <v>4</v>
      </c>
      <c r="H7758">
        <v>26324.920082395762</v>
      </c>
      <c r="I7758">
        <v>28</v>
      </c>
      <c r="J7758">
        <v>26324.920082395762</v>
      </c>
      <c r="K7758">
        <v>20</v>
      </c>
      <c r="L7758">
        <v>26324.920082395762</v>
      </c>
      <c r="M7758">
        <v>3105</v>
      </c>
      <c r="N7758">
        <v>26324.920082395762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</row>
    <row r="7759" spans="1:21" x14ac:dyDescent="0.3">
      <c r="A7759">
        <v>2017</v>
      </c>
      <c r="B7759">
        <v>24497.081065079292</v>
      </c>
      <c r="C7759">
        <v>200</v>
      </c>
      <c r="D7759">
        <v>24497.081065079292</v>
      </c>
      <c r="E7759">
        <v>4</v>
      </c>
      <c r="F7759">
        <v>24497.081065079292</v>
      </c>
      <c r="G7759">
        <v>4</v>
      </c>
      <c r="H7759">
        <v>24497.081065079292</v>
      </c>
      <c r="I7759">
        <v>28</v>
      </c>
      <c r="J7759">
        <v>24497.081065079292</v>
      </c>
      <c r="K7759">
        <v>20</v>
      </c>
      <c r="L7759">
        <v>24497.081065079292</v>
      </c>
      <c r="M7759">
        <v>3105</v>
      </c>
      <c r="N7759">
        <v>24497.081065079292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</row>
    <row r="7760" spans="1:21" x14ac:dyDescent="0.3">
      <c r="A7760">
        <v>2017</v>
      </c>
      <c r="B7760">
        <v>31297.081065079292</v>
      </c>
      <c r="C7760">
        <v>200</v>
      </c>
      <c r="D7760">
        <v>31297.081065079292</v>
      </c>
      <c r="E7760">
        <v>4</v>
      </c>
      <c r="F7760">
        <v>31297.081065079292</v>
      </c>
      <c r="G7760">
        <v>4</v>
      </c>
      <c r="H7760">
        <v>31297.081065079292</v>
      </c>
      <c r="I7760">
        <v>28</v>
      </c>
      <c r="J7760">
        <v>31297.081065079292</v>
      </c>
      <c r="K7760">
        <v>20</v>
      </c>
      <c r="L7760">
        <v>31297.081065079292</v>
      </c>
      <c r="M7760">
        <v>3105</v>
      </c>
      <c r="N7760">
        <v>31297.081065079292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</row>
    <row r="7761" spans="1:21" x14ac:dyDescent="0.3">
      <c r="A7761">
        <v>2017</v>
      </c>
      <c r="B7761">
        <v>26597.081065079292</v>
      </c>
      <c r="C7761">
        <v>200</v>
      </c>
      <c r="D7761">
        <v>26597.081065079292</v>
      </c>
      <c r="E7761">
        <v>4</v>
      </c>
      <c r="F7761">
        <v>26597.081065079292</v>
      </c>
      <c r="G7761">
        <v>4</v>
      </c>
      <c r="H7761">
        <v>26597.081065079292</v>
      </c>
      <c r="I7761">
        <v>28</v>
      </c>
      <c r="J7761">
        <v>26597.081065079292</v>
      </c>
      <c r="K7761">
        <v>20</v>
      </c>
      <c r="L7761">
        <v>26597.081065079292</v>
      </c>
      <c r="M7761">
        <v>3105</v>
      </c>
      <c r="N7761">
        <v>26597.081065079292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</row>
    <row r="7762" spans="1:21" x14ac:dyDescent="0.3">
      <c r="A7762">
        <v>2017</v>
      </c>
      <c r="B7762">
        <v>23897.081065079292</v>
      </c>
      <c r="C7762">
        <v>200</v>
      </c>
      <c r="D7762">
        <v>23897.081065079292</v>
      </c>
      <c r="E7762">
        <v>4</v>
      </c>
      <c r="F7762">
        <v>23897.081065079292</v>
      </c>
      <c r="G7762">
        <v>4</v>
      </c>
      <c r="H7762">
        <v>23897.081065079292</v>
      </c>
      <c r="I7762">
        <v>28</v>
      </c>
      <c r="J7762">
        <v>23897.081065079292</v>
      </c>
      <c r="K7762">
        <v>20</v>
      </c>
      <c r="L7762">
        <v>23897.081065079292</v>
      </c>
      <c r="M7762">
        <v>3105</v>
      </c>
      <c r="N7762">
        <v>23897.081065079292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</row>
    <row r="7763" spans="1:21" x14ac:dyDescent="0.3">
      <c r="A7763">
        <v>2017</v>
      </c>
      <c r="B7763">
        <v>21797.081065079292</v>
      </c>
      <c r="C7763">
        <v>200</v>
      </c>
      <c r="D7763">
        <v>21797.081065079292</v>
      </c>
      <c r="E7763">
        <v>4</v>
      </c>
      <c r="F7763">
        <v>21797.081065079292</v>
      </c>
      <c r="G7763">
        <v>4</v>
      </c>
      <c r="H7763">
        <v>21797.081065079292</v>
      </c>
      <c r="I7763">
        <v>28</v>
      </c>
      <c r="J7763">
        <v>21797.081065079292</v>
      </c>
      <c r="K7763">
        <v>20</v>
      </c>
      <c r="L7763">
        <v>21797.081065079292</v>
      </c>
      <c r="M7763">
        <v>3105</v>
      </c>
      <c r="N7763">
        <v>21797.081065079292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</row>
    <row r="7764" spans="1:21" x14ac:dyDescent="0.3">
      <c r="A7764">
        <v>2017</v>
      </c>
      <c r="B7764">
        <v>29197.081065079292</v>
      </c>
      <c r="C7764">
        <v>200</v>
      </c>
      <c r="D7764">
        <v>29197.081065079292</v>
      </c>
      <c r="E7764">
        <v>4</v>
      </c>
      <c r="F7764">
        <v>29197.081065079292</v>
      </c>
      <c r="G7764">
        <v>4</v>
      </c>
      <c r="H7764">
        <v>29197.081065079292</v>
      </c>
      <c r="I7764">
        <v>28</v>
      </c>
      <c r="J7764">
        <v>29197.081065079292</v>
      </c>
      <c r="K7764">
        <v>20</v>
      </c>
      <c r="L7764">
        <v>29197.081065079292</v>
      </c>
      <c r="M7764">
        <v>3105</v>
      </c>
      <c r="N7764">
        <v>29197.081065079292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</row>
    <row r="7765" spans="1:21" x14ac:dyDescent="0.3">
      <c r="A7765">
        <v>2015</v>
      </c>
      <c r="B7765">
        <v>-34247.796673900724</v>
      </c>
      <c r="C7765">
        <v>328</v>
      </c>
      <c r="D7765">
        <v>-34247.796673900724</v>
      </c>
      <c r="E7765">
        <v>6</v>
      </c>
      <c r="F7765">
        <v>-34247.796673900724</v>
      </c>
      <c r="G7765">
        <v>4</v>
      </c>
      <c r="H7765">
        <v>-34247.796673900724</v>
      </c>
      <c r="I7765">
        <v>27</v>
      </c>
      <c r="J7765">
        <v>-34247.796673900724</v>
      </c>
      <c r="K7765">
        <v>19</v>
      </c>
      <c r="L7765">
        <v>-34247.796673900724</v>
      </c>
      <c r="M7765">
        <v>190</v>
      </c>
      <c r="N7765">
        <v>-34247.796673900724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</row>
    <row r="7766" spans="1:21" x14ac:dyDescent="0.3">
      <c r="A7766">
        <v>2015</v>
      </c>
      <c r="B7766">
        <v>-31199.343662078001</v>
      </c>
      <c r="C7766">
        <v>328</v>
      </c>
      <c r="D7766">
        <v>-31199.343662078001</v>
      </c>
      <c r="E7766">
        <v>6</v>
      </c>
      <c r="F7766">
        <v>-31199.343662078001</v>
      </c>
      <c r="G7766">
        <v>4</v>
      </c>
      <c r="H7766">
        <v>-31199.343662078001</v>
      </c>
      <c r="I7766">
        <v>25</v>
      </c>
      <c r="J7766">
        <v>-31199.343662078001</v>
      </c>
      <c r="K7766">
        <v>18</v>
      </c>
      <c r="L7766">
        <v>-31199.343662078001</v>
      </c>
      <c r="M7766">
        <v>190</v>
      </c>
      <c r="N7766">
        <v>-31199.343662078001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</row>
    <row r="7767" spans="1:21" x14ac:dyDescent="0.3">
      <c r="A7767">
        <v>2004</v>
      </c>
      <c r="B7767">
        <v>-16300.875310677033</v>
      </c>
      <c r="C7767">
        <v>340</v>
      </c>
      <c r="D7767">
        <v>-16300.875310677033</v>
      </c>
      <c r="E7767">
        <v>8</v>
      </c>
      <c r="F7767">
        <v>-16300.875310677033</v>
      </c>
      <c r="G7767">
        <v>4</v>
      </c>
      <c r="H7767">
        <v>-16300.875310677033</v>
      </c>
      <c r="I7767">
        <v>22</v>
      </c>
      <c r="J7767">
        <v>-16300.875310677033</v>
      </c>
      <c r="K7767">
        <v>16</v>
      </c>
      <c r="L7767">
        <v>-16300.875310677033</v>
      </c>
      <c r="M7767">
        <v>190</v>
      </c>
      <c r="N7767">
        <v>-16300.875310677033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</row>
    <row r="7768" spans="1:21" x14ac:dyDescent="0.3">
      <c r="A7768">
        <v>2004</v>
      </c>
      <c r="B7768">
        <v>-25500.875310677031</v>
      </c>
      <c r="C7768">
        <v>340</v>
      </c>
      <c r="D7768">
        <v>-25500.875310677031</v>
      </c>
      <c r="E7768">
        <v>8</v>
      </c>
      <c r="F7768">
        <v>-25500.875310677031</v>
      </c>
      <c r="G7768">
        <v>4</v>
      </c>
      <c r="H7768">
        <v>-25500.875310677031</v>
      </c>
      <c r="I7768">
        <v>22</v>
      </c>
      <c r="J7768">
        <v>-25500.875310677031</v>
      </c>
      <c r="K7768">
        <v>16</v>
      </c>
      <c r="L7768">
        <v>-25500.875310677031</v>
      </c>
      <c r="M7768">
        <v>190</v>
      </c>
      <c r="N7768">
        <v>-25500.875310677031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</row>
    <row r="7769" spans="1:21" x14ac:dyDescent="0.3">
      <c r="A7769">
        <v>2005</v>
      </c>
      <c r="B7769">
        <v>-22028.714327993497</v>
      </c>
      <c r="C7769">
        <v>340</v>
      </c>
      <c r="D7769">
        <v>-22028.714327993497</v>
      </c>
      <c r="E7769">
        <v>8</v>
      </c>
      <c r="F7769">
        <v>-22028.714327993497</v>
      </c>
      <c r="G7769">
        <v>4</v>
      </c>
      <c r="H7769">
        <v>-22028.714327993497</v>
      </c>
      <c r="I7769">
        <v>22</v>
      </c>
      <c r="J7769">
        <v>-22028.714327993497</v>
      </c>
      <c r="K7769">
        <v>16</v>
      </c>
      <c r="L7769">
        <v>-22028.714327993497</v>
      </c>
      <c r="M7769">
        <v>190</v>
      </c>
      <c r="N7769">
        <v>-22028.714327993497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</row>
    <row r="7770" spans="1:21" x14ac:dyDescent="0.3">
      <c r="A7770">
        <v>2006</v>
      </c>
      <c r="B7770">
        <v>-20863.687716311455</v>
      </c>
      <c r="C7770">
        <v>340</v>
      </c>
      <c r="D7770">
        <v>-20863.687716311455</v>
      </c>
      <c r="E7770">
        <v>8</v>
      </c>
      <c r="F7770">
        <v>-20863.687716311455</v>
      </c>
      <c r="G7770">
        <v>4</v>
      </c>
      <c r="H7770">
        <v>-20863.687716311455</v>
      </c>
      <c r="I7770">
        <v>22</v>
      </c>
      <c r="J7770">
        <v>-20863.687716311455</v>
      </c>
      <c r="K7770">
        <v>15</v>
      </c>
      <c r="L7770">
        <v>-20863.687716311455</v>
      </c>
      <c r="M7770">
        <v>190</v>
      </c>
      <c r="N7770">
        <v>-20863.687716311455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</row>
    <row r="7771" spans="1:21" x14ac:dyDescent="0.3">
      <c r="A7771">
        <v>2015</v>
      </c>
      <c r="B7771">
        <v>-29247.796673900724</v>
      </c>
      <c r="C7771">
        <v>328</v>
      </c>
      <c r="D7771">
        <v>-29247.796673900724</v>
      </c>
      <c r="E7771">
        <v>6</v>
      </c>
      <c r="F7771">
        <v>-29247.796673900724</v>
      </c>
      <c r="G7771">
        <v>4</v>
      </c>
      <c r="H7771">
        <v>-29247.796673900724</v>
      </c>
      <c r="I7771">
        <v>27</v>
      </c>
      <c r="J7771">
        <v>-29247.796673900724</v>
      </c>
      <c r="K7771">
        <v>19</v>
      </c>
      <c r="L7771">
        <v>-29247.796673900724</v>
      </c>
      <c r="M7771">
        <v>190</v>
      </c>
      <c r="N7771">
        <v>-29247.796673900724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</row>
    <row r="7772" spans="1:21" x14ac:dyDescent="0.3">
      <c r="A7772">
        <v>2015</v>
      </c>
      <c r="B7772">
        <v>-36183.640626927139</v>
      </c>
      <c r="C7772">
        <v>360</v>
      </c>
      <c r="D7772">
        <v>-36183.640626927139</v>
      </c>
      <c r="E7772">
        <v>6</v>
      </c>
      <c r="F7772">
        <v>-36183.640626927139</v>
      </c>
      <c r="G7772">
        <v>4</v>
      </c>
      <c r="H7772">
        <v>-36183.640626927139</v>
      </c>
      <c r="I7772">
        <v>35</v>
      </c>
      <c r="J7772">
        <v>-36183.640626927139</v>
      </c>
      <c r="K7772">
        <v>28</v>
      </c>
      <c r="L7772">
        <v>-36183.640626927139</v>
      </c>
      <c r="M7772">
        <v>190</v>
      </c>
      <c r="N7772">
        <v>-36183.640626927139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</row>
    <row r="7773" spans="1:21" x14ac:dyDescent="0.3">
      <c r="A7773">
        <v>2015</v>
      </c>
      <c r="B7773">
        <v>-32496.249685723426</v>
      </c>
      <c r="C7773">
        <v>328</v>
      </c>
      <c r="D7773">
        <v>-32496.249685723426</v>
      </c>
      <c r="E7773">
        <v>6</v>
      </c>
      <c r="F7773">
        <v>-32496.249685723426</v>
      </c>
      <c r="G7773">
        <v>4</v>
      </c>
      <c r="H7773">
        <v>-32496.249685723426</v>
      </c>
      <c r="I7773">
        <v>29</v>
      </c>
      <c r="J7773">
        <v>-32496.249685723426</v>
      </c>
      <c r="K7773">
        <v>20</v>
      </c>
      <c r="L7773">
        <v>-32496.249685723426</v>
      </c>
      <c r="M7773">
        <v>190</v>
      </c>
      <c r="N7773">
        <v>-32496.249685723426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</row>
    <row r="7774" spans="1:21" x14ac:dyDescent="0.3">
      <c r="A7774">
        <v>2015</v>
      </c>
      <c r="B7774">
        <v>-22747.796673900724</v>
      </c>
      <c r="C7774">
        <v>328</v>
      </c>
      <c r="D7774">
        <v>-22747.796673900724</v>
      </c>
      <c r="E7774">
        <v>6</v>
      </c>
      <c r="F7774">
        <v>-22747.796673900724</v>
      </c>
      <c r="G7774">
        <v>4</v>
      </c>
      <c r="H7774">
        <v>-22747.796673900724</v>
      </c>
      <c r="I7774">
        <v>27</v>
      </c>
      <c r="J7774">
        <v>-22747.796673900724</v>
      </c>
      <c r="K7774">
        <v>19</v>
      </c>
      <c r="L7774">
        <v>-22747.796673900724</v>
      </c>
      <c r="M7774">
        <v>190</v>
      </c>
      <c r="N7774">
        <v>-22747.796673900724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</row>
    <row r="7775" spans="1:21" x14ac:dyDescent="0.3">
      <c r="A7775">
        <v>2015</v>
      </c>
      <c r="B7775">
        <v>-25996.249685723426</v>
      </c>
      <c r="C7775">
        <v>328</v>
      </c>
      <c r="D7775">
        <v>-25996.249685723426</v>
      </c>
      <c r="E7775">
        <v>6</v>
      </c>
      <c r="F7775">
        <v>-25996.249685723426</v>
      </c>
      <c r="G7775">
        <v>4</v>
      </c>
      <c r="H7775">
        <v>-25996.249685723426</v>
      </c>
      <c r="I7775">
        <v>29</v>
      </c>
      <c r="J7775">
        <v>-25996.249685723426</v>
      </c>
      <c r="K7775">
        <v>20</v>
      </c>
      <c r="L7775">
        <v>-25996.249685723426</v>
      </c>
      <c r="M7775">
        <v>190</v>
      </c>
      <c r="N7775">
        <v>-25996.249685723426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</row>
    <row r="7776" spans="1:21" x14ac:dyDescent="0.3">
      <c r="A7776">
        <v>2015</v>
      </c>
      <c r="B7776">
        <v>-26397.796673900724</v>
      </c>
      <c r="C7776">
        <v>328</v>
      </c>
      <c r="D7776">
        <v>-26397.796673900724</v>
      </c>
      <c r="E7776">
        <v>6</v>
      </c>
      <c r="F7776">
        <v>-26397.796673900724</v>
      </c>
      <c r="G7776">
        <v>4</v>
      </c>
      <c r="H7776">
        <v>-26397.796673900724</v>
      </c>
      <c r="I7776">
        <v>27</v>
      </c>
      <c r="J7776">
        <v>-26397.796673900724</v>
      </c>
      <c r="K7776">
        <v>19</v>
      </c>
      <c r="L7776">
        <v>-26397.796673900724</v>
      </c>
      <c r="M7776">
        <v>190</v>
      </c>
      <c r="N7776">
        <v>-26397.796673900724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</row>
    <row r="7777" spans="1:21" x14ac:dyDescent="0.3">
      <c r="A7777">
        <v>2015</v>
      </c>
      <c r="B7777">
        <v>-33783.640626927139</v>
      </c>
      <c r="C7777">
        <v>360</v>
      </c>
      <c r="D7777">
        <v>-33783.640626927139</v>
      </c>
      <c r="E7777">
        <v>6</v>
      </c>
      <c r="F7777">
        <v>-33783.640626927139</v>
      </c>
      <c r="G7777">
        <v>4</v>
      </c>
      <c r="H7777">
        <v>-33783.640626927139</v>
      </c>
      <c r="I7777">
        <v>35</v>
      </c>
      <c r="J7777">
        <v>-33783.640626927139</v>
      </c>
      <c r="K7777">
        <v>28</v>
      </c>
      <c r="L7777">
        <v>-33783.640626927139</v>
      </c>
      <c r="M7777">
        <v>190</v>
      </c>
      <c r="N7777">
        <v>-33783.640626927139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</row>
    <row r="7778" spans="1:21" x14ac:dyDescent="0.3">
      <c r="A7778">
        <v>2015</v>
      </c>
      <c r="B7778">
        <v>-38704.299947337742</v>
      </c>
      <c r="C7778">
        <v>360</v>
      </c>
      <c r="D7778">
        <v>-38704.299947337742</v>
      </c>
      <c r="E7778">
        <v>6</v>
      </c>
      <c r="F7778">
        <v>-38704.299947337742</v>
      </c>
      <c r="G7778">
        <v>4</v>
      </c>
      <c r="H7778">
        <v>-38704.299947337742</v>
      </c>
      <c r="I7778">
        <v>36</v>
      </c>
      <c r="J7778">
        <v>-38704.299947337742</v>
      </c>
      <c r="K7778">
        <v>29</v>
      </c>
      <c r="L7778">
        <v>-38704.299947337742</v>
      </c>
      <c r="M7778">
        <v>190</v>
      </c>
      <c r="N7778">
        <v>-38704.299947337742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</row>
    <row r="7779" spans="1:21" x14ac:dyDescent="0.3">
      <c r="A7779">
        <v>2015</v>
      </c>
      <c r="B7779">
        <v>-36304.299947337742</v>
      </c>
      <c r="C7779">
        <v>360</v>
      </c>
      <c r="D7779">
        <v>-36304.299947337742</v>
      </c>
      <c r="E7779">
        <v>6</v>
      </c>
      <c r="F7779">
        <v>-36304.299947337742</v>
      </c>
      <c r="G7779">
        <v>4</v>
      </c>
      <c r="H7779">
        <v>-36304.299947337742</v>
      </c>
      <c r="I7779">
        <v>36</v>
      </c>
      <c r="J7779">
        <v>-36304.299947337742</v>
      </c>
      <c r="K7779">
        <v>29</v>
      </c>
      <c r="L7779">
        <v>-36304.299947337742</v>
      </c>
      <c r="M7779">
        <v>190</v>
      </c>
      <c r="N7779">
        <v>-36304.299947337742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</row>
    <row r="7780" spans="1:21" x14ac:dyDescent="0.3">
      <c r="A7780">
        <v>2015</v>
      </c>
      <c r="B7780">
        <v>-29646.249685723426</v>
      </c>
      <c r="C7780">
        <v>328</v>
      </c>
      <c r="D7780">
        <v>-29646.249685723426</v>
      </c>
      <c r="E7780">
        <v>6</v>
      </c>
      <c r="F7780">
        <v>-29646.249685723426</v>
      </c>
      <c r="G7780">
        <v>4</v>
      </c>
      <c r="H7780">
        <v>-29646.249685723426</v>
      </c>
      <c r="I7780">
        <v>29</v>
      </c>
      <c r="J7780">
        <v>-29646.249685723426</v>
      </c>
      <c r="K7780">
        <v>20</v>
      </c>
      <c r="L7780">
        <v>-29646.249685723426</v>
      </c>
      <c r="M7780">
        <v>190</v>
      </c>
      <c r="N7780">
        <v>-29646.249685723426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</row>
    <row r="7781" spans="1:21" x14ac:dyDescent="0.3">
      <c r="A7781">
        <v>2016</v>
      </c>
      <c r="B7781">
        <v>9912.1003909615556</v>
      </c>
      <c r="C7781">
        <v>208</v>
      </c>
      <c r="D7781">
        <v>9912.1003909615556</v>
      </c>
      <c r="E7781">
        <v>4</v>
      </c>
      <c r="F7781">
        <v>9912.1003909615556</v>
      </c>
      <c r="G7781">
        <v>4</v>
      </c>
      <c r="H7781">
        <v>9912.1003909615556</v>
      </c>
      <c r="I7781">
        <v>31</v>
      </c>
      <c r="J7781">
        <v>9912.1003909615556</v>
      </c>
      <c r="K7781">
        <v>23</v>
      </c>
      <c r="L7781">
        <v>9912.1003909615556</v>
      </c>
      <c r="M7781">
        <v>190</v>
      </c>
      <c r="N7781">
        <v>9912.1003909615556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</row>
    <row r="7782" spans="1:21" x14ac:dyDescent="0.3">
      <c r="A7782">
        <v>2016</v>
      </c>
      <c r="B7782">
        <v>-37010.1754614768</v>
      </c>
      <c r="C7782">
        <v>400</v>
      </c>
      <c r="D7782">
        <v>-37010.1754614768</v>
      </c>
      <c r="E7782">
        <v>6</v>
      </c>
      <c r="F7782">
        <v>-37010.1754614768</v>
      </c>
      <c r="G7782">
        <v>4</v>
      </c>
      <c r="H7782">
        <v>-37010.1754614768</v>
      </c>
      <c r="I7782">
        <v>26</v>
      </c>
      <c r="J7782">
        <v>-37010.1754614768</v>
      </c>
      <c r="K7782">
        <v>19</v>
      </c>
      <c r="L7782">
        <v>-37010.1754614768</v>
      </c>
      <c r="M7782">
        <v>190</v>
      </c>
      <c r="N7782">
        <v>-37010.1754614768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</row>
    <row r="7783" spans="1:21" x14ac:dyDescent="0.3">
      <c r="A7783">
        <v>2016</v>
      </c>
      <c r="B7783">
        <v>-39003.041090475293</v>
      </c>
      <c r="C7783">
        <v>400</v>
      </c>
      <c r="D7783">
        <v>-39003.041090475293</v>
      </c>
      <c r="E7783">
        <v>6</v>
      </c>
      <c r="F7783">
        <v>-39003.041090475293</v>
      </c>
      <c r="G7783">
        <v>4</v>
      </c>
      <c r="H7783">
        <v>-39003.041090475293</v>
      </c>
      <c r="I7783">
        <v>26</v>
      </c>
      <c r="J7783">
        <v>-39003.041090475293</v>
      </c>
      <c r="K7783">
        <v>20</v>
      </c>
      <c r="L7783">
        <v>-39003.041090475293</v>
      </c>
      <c r="M7783">
        <v>190</v>
      </c>
      <c r="N7783">
        <v>-39003.041090475293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</row>
    <row r="7784" spans="1:21" x14ac:dyDescent="0.3">
      <c r="A7784">
        <v>2016</v>
      </c>
      <c r="B7784">
        <v>-19451.394900566745</v>
      </c>
      <c r="C7784">
        <v>300</v>
      </c>
      <c r="D7784">
        <v>-19451.394900566745</v>
      </c>
      <c r="E7784">
        <v>6</v>
      </c>
      <c r="F7784">
        <v>-19451.394900566745</v>
      </c>
      <c r="G7784">
        <v>4</v>
      </c>
      <c r="H7784">
        <v>-19451.394900566745</v>
      </c>
      <c r="I7784">
        <v>27</v>
      </c>
      <c r="J7784">
        <v>-19451.394900566745</v>
      </c>
      <c r="K7784">
        <v>19</v>
      </c>
      <c r="L7784">
        <v>-19451.394900566745</v>
      </c>
      <c r="M7784">
        <v>190</v>
      </c>
      <c r="N7784">
        <v>-19451.394900566745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</row>
    <row r="7785" spans="1:21" x14ac:dyDescent="0.3">
      <c r="A7785">
        <v>2016</v>
      </c>
      <c r="B7785">
        <v>-14730.735580156135</v>
      </c>
      <c r="C7785">
        <v>300</v>
      </c>
      <c r="D7785">
        <v>-14730.735580156135</v>
      </c>
      <c r="E7785">
        <v>6</v>
      </c>
      <c r="F7785">
        <v>-14730.735580156135</v>
      </c>
      <c r="G7785">
        <v>4</v>
      </c>
      <c r="H7785">
        <v>-14730.735580156135</v>
      </c>
      <c r="I7785">
        <v>26</v>
      </c>
      <c r="J7785">
        <v>-14730.735580156135</v>
      </c>
      <c r="K7785">
        <v>18</v>
      </c>
      <c r="L7785">
        <v>-14730.735580156135</v>
      </c>
      <c r="M7785">
        <v>190</v>
      </c>
      <c r="N7785">
        <v>-14730.735580156135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</row>
    <row r="7786" spans="1:21" x14ac:dyDescent="0.3">
      <c r="A7786">
        <v>2016</v>
      </c>
      <c r="B7786">
        <v>-30957.439249596457</v>
      </c>
      <c r="C7786">
        <v>360</v>
      </c>
      <c r="D7786">
        <v>-30957.439249596457</v>
      </c>
      <c r="E7786">
        <v>6</v>
      </c>
      <c r="F7786">
        <v>-30957.439249596457</v>
      </c>
      <c r="G7786">
        <v>4</v>
      </c>
      <c r="H7786">
        <v>-30957.439249596457</v>
      </c>
      <c r="I7786">
        <v>31</v>
      </c>
      <c r="J7786">
        <v>-30957.439249596457</v>
      </c>
      <c r="K7786">
        <v>27</v>
      </c>
      <c r="L7786">
        <v>-30957.439249596457</v>
      </c>
      <c r="M7786">
        <v>190</v>
      </c>
      <c r="N7786">
        <v>-30957.439249596457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</row>
    <row r="7787" spans="1:21" x14ac:dyDescent="0.3">
      <c r="A7787">
        <v>2016</v>
      </c>
      <c r="B7787">
        <v>-18179.188591978847</v>
      </c>
      <c r="C7787">
        <v>300</v>
      </c>
      <c r="D7787">
        <v>-18179.188591978847</v>
      </c>
      <c r="E7787">
        <v>6</v>
      </c>
      <c r="F7787">
        <v>-18179.188591978847</v>
      </c>
      <c r="G7787">
        <v>4</v>
      </c>
      <c r="H7787">
        <v>-18179.188591978847</v>
      </c>
      <c r="I7787">
        <v>28</v>
      </c>
      <c r="J7787">
        <v>-18179.188591978847</v>
      </c>
      <c r="K7787">
        <v>19</v>
      </c>
      <c r="L7787">
        <v>-18179.188591978847</v>
      </c>
      <c r="M7787">
        <v>190</v>
      </c>
      <c r="N7787">
        <v>-18179.188591978847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</row>
    <row r="7788" spans="1:21" x14ac:dyDescent="0.3">
      <c r="A7788">
        <v>2016</v>
      </c>
      <c r="B7788">
        <v>17788.347094196375</v>
      </c>
      <c r="C7788">
        <v>208</v>
      </c>
      <c r="D7788">
        <v>17788.347094196375</v>
      </c>
      <c r="E7788">
        <v>4</v>
      </c>
      <c r="F7788">
        <v>17788.347094196375</v>
      </c>
      <c r="G7788">
        <v>4</v>
      </c>
      <c r="H7788">
        <v>17788.347094196375</v>
      </c>
      <c r="I7788">
        <v>28</v>
      </c>
      <c r="J7788">
        <v>17788.347094196375</v>
      </c>
      <c r="K7788">
        <v>22</v>
      </c>
      <c r="L7788">
        <v>17788.347094196375</v>
      </c>
      <c r="M7788">
        <v>190</v>
      </c>
      <c r="N7788">
        <v>17788.347094196375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</row>
    <row r="7789" spans="1:21" x14ac:dyDescent="0.3">
      <c r="A7789">
        <v>2016</v>
      </c>
      <c r="B7789">
        <v>-35133.685952831263</v>
      </c>
      <c r="C7789">
        <v>360</v>
      </c>
      <c r="D7789">
        <v>-35133.685952831263</v>
      </c>
      <c r="E7789">
        <v>6</v>
      </c>
      <c r="F7789">
        <v>-35133.685952831263</v>
      </c>
      <c r="G7789">
        <v>4</v>
      </c>
      <c r="H7789">
        <v>-35133.685952831263</v>
      </c>
      <c r="I7789">
        <v>34</v>
      </c>
      <c r="J7789">
        <v>-35133.685952831263</v>
      </c>
      <c r="K7789">
        <v>28</v>
      </c>
      <c r="L7789">
        <v>-35133.685952831263</v>
      </c>
      <c r="M7789">
        <v>190</v>
      </c>
      <c r="N7789">
        <v>-35133.685952831263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</row>
    <row r="7790" spans="1:21" x14ac:dyDescent="0.3">
      <c r="A7790">
        <v>2016</v>
      </c>
      <c r="B7790">
        <v>-22906.982283390949</v>
      </c>
      <c r="C7790">
        <v>300</v>
      </c>
      <c r="D7790">
        <v>-22906.982283390949</v>
      </c>
      <c r="E7790">
        <v>6</v>
      </c>
      <c r="F7790">
        <v>-22906.982283390949</v>
      </c>
      <c r="G7790">
        <v>4</v>
      </c>
      <c r="H7790">
        <v>-22906.982283390949</v>
      </c>
      <c r="I7790">
        <v>29</v>
      </c>
      <c r="J7790">
        <v>-22906.982283390949</v>
      </c>
      <c r="K7790">
        <v>19</v>
      </c>
      <c r="L7790">
        <v>-22906.982283390949</v>
      </c>
      <c r="M7790">
        <v>190</v>
      </c>
      <c r="N7790">
        <v>-22906.982283390949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</row>
    <row r="7791" spans="1:21" x14ac:dyDescent="0.3">
      <c r="A7791">
        <v>2016</v>
      </c>
      <c r="B7791">
        <v>13612.100390961556</v>
      </c>
      <c r="C7791">
        <v>208</v>
      </c>
      <c r="D7791">
        <v>13612.100390961556</v>
      </c>
      <c r="E7791">
        <v>4</v>
      </c>
      <c r="F7791">
        <v>13612.100390961556</v>
      </c>
      <c r="G7791">
        <v>4</v>
      </c>
      <c r="H7791">
        <v>13612.100390961556</v>
      </c>
      <c r="I7791">
        <v>31</v>
      </c>
      <c r="J7791">
        <v>13612.100390961556</v>
      </c>
      <c r="K7791">
        <v>23</v>
      </c>
      <c r="L7791">
        <v>13612.100390961556</v>
      </c>
      <c r="M7791">
        <v>190</v>
      </c>
      <c r="N7791">
        <v>13612.100390961556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</row>
    <row r="7792" spans="1:21" x14ac:dyDescent="0.3">
      <c r="A7792">
        <v>2016</v>
      </c>
      <c r="B7792">
        <v>14088.347094196375</v>
      </c>
      <c r="C7792">
        <v>208</v>
      </c>
      <c r="D7792">
        <v>14088.347094196375</v>
      </c>
      <c r="E7792">
        <v>4</v>
      </c>
      <c r="F7792">
        <v>14088.347094196375</v>
      </c>
      <c r="G7792">
        <v>4</v>
      </c>
      <c r="H7792">
        <v>14088.347094196375</v>
      </c>
      <c r="I7792">
        <v>28</v>
      </c>
      <c r="J7792">
        <v>14088.347094196375</v>
      </c>
      <c r="K7792">
        <v>22</v>
      </c>
      <c r="L7792">
        <v>14088.347094196375</v>
      </c>
      <c r="M7792">
        <v>190</v>
      </c>
      <c r="N7792">
        <v>14088.347094196375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</row>
    <row r="7793" spans="1:21" x14ac:dyDescent="0.3">
      <c r="A7793">
        <v>2017</v>
      </c>
      <c r="B7793">
        <v>9384.2613736450912</v>
      </c>
      <c r="C7793">
        <v>208</v>
      </c>
      <c r="D7793">
        <v>9384.2613736450912</v>
      </c>
      <c r="E7793">
        <v>4</v>
      </c>
      <c r="F7793">
        <v>9384.2613736450912</v>
      </c>
      <c r="G7793">
        <v>4</v>
      </c>
      <c r="H7793">
        <v>9384.2613736450912</v>
      </c>
      <c r="I7793">
        <v>31</v>
      </c>
      <c r="J7793">
        <v>9384.2613736450912</v>
      </c>
      <c r="K7793">
        <v>23</v>
      </c>
      <c r="L7793">
        <v>9384.2613736450912</v>
      </c>
      <c r="M7793">
        <v>190</v>
      </c>
      <c r="N7793">
        <v>9384.2613736450912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</row>
    <row r="7794" spans="1:21" x14ac:dyDescent="0.3">
      <c r="A7794">
        <v>2017</v>
      </c>
      <c r="B7794">
        <v>-18677.686929705909</v>
      </c>
      <c r="C7794">
        <v>300</v>
      </c>
      <c r="D7794">
        <v>-18677.686929705909</v>
      </c>
      <c r="E7794">
        <v>6</v>
      </c>
      <c r="F7794">
        <v>-18677.686929705909</v>
      </c>
      <c r="G7794">
        <v>4</v>
      </c>
      <c r="H7794">
        <v>-18677.686929705909</v>
      </c>
      <c r="I7794">
        <v>29</v>
      </c>
      <c r="J7794">
        <v>-18677.686929705909</v>
      </c>
      <c r="K7794">
        <v>20</v>
      </c>
      <c r="L7794">
        <v>-18677.686929705909</v>
      </c>
      <c r="M7794">
        <v>190</v>
      </c>
      <c r="N7794">
        <v>-18677.686929705909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</row>
    <row r="7795" spans="1:21" x14ac:dyDescent="0.3">
      <c r="A7795">
        <v>2017</v>
      </c>
      <c r="B7795">
        <v>-36788.014478793266</v>
      </c>
      <c r="C7795">
        <v>400</v>
      </c>
      <c r="D7795">
        <v>-36788.014478793266</v>
      </c>
      <c r="E7795">
        <v>6</v>
      </c>
      <c r="F7795">
        <v>-36788.014478793266</v>
      </c>
      <c r="G7795">
        <v>4</v>
      </c>
      <c r="H7795">
        <v>-36788.014478793266</v>
      </c>
      <c r="I7795">
        <v>26</v>
      </c>
      <c r="J7795">
        <v>-36788.014478793266</v>
      </c>
      <c r="K7795">
        <v>19</v>
      </c>
      <c r="L7795">
        <v>-36788.014478793266</v>
      </c>
      <c r="M7795">
        <v>190</v>
      </c>
      <c r="N7795">
        <v>-36788.014478793266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</row>
    <row r="7796" spans="1:21" x14ac:dyDescent="0.3">
      <c r="A7796">
        <v>2017</v>
      </c>
      <c r="B7796">
        <v>21910.508076879909</v>
      </c>
      <c r="C7796">
        <v>208</v>
      </c>
      <c r="D7796">
        <v>21910.508076879909</v>
      </c>
      <c r="E7796">
        <v>4</v>
      </c>
      <c r="F7796">
        <v>21910.508076879909</v>
      </c>
      <c r="G7796">
        <v>4</v>
      </c>
      <c r="H7796">
        <v>21910.508076879909</v>
      </c>
      <c r="I7796">
        <v>28</v>
      </c>
      <c r="J7796">
        <v>21910.508076879909</v>
      </c>
      <c r="K7796">
        <v>22</v>
      </c>
      <c r="L7796">
        <v>21910.508076879909</v>
      </c>
      <c r="M7796">
        <v>190</v>
      </c>
      <c r="N7796">
        <v>21910.508076879909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</row>
    <row r="7797" spans="1:21" x14ac:dyDescent="0.3">
      <c r="A7797">
        <v>2017</v>
      </c>
      <c r="B7797">
        <v>-38780.88010779176</v>
      </c>
      <c r="C7797">
        <v>400</v>
      </c>
      <c r="D7797">
        <v>-38780.88010779176</v>
      </c>
      <c r="E7797">
        <v>6</v>
      </c>
      <c r="F7797">
        <v>-38780.88010779176</v>
      </c>
      <c r="G7797">
        <v>4</v>
      </c>
      <c r="H7797">
        <v>-38780.88010779176</v>
      </c>
      <c r="I7797">
        <v>26</v>
      </c>
      <c r="J7797">
        <v>-38780.88010779176</v>
      </c>
      <c r="K7797">
        <v>20</v>
      </c>
      <c r="L7797">
        <v>-38780.88010779176</v>
      </c>
      <c r="M7797">
        <v>190</v>
      </c>
      <c r="N7797">
        <v>-38780.88010779176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</row>
    <row r="7798" spans="1:21" x14ac:dyDescent="0.3">
      <c r="A7798">
        <v>2017</v>
      </c>
      <c r="B7798">
        <v>-30014.618946502305</v>
      </c>
      <c r="C7798">
        <v>360</v>
      </c>
      <c r="D7798">
        <v>-30014.618946502305</v>
      </c>
      <c r="E7798">
        <v>6</v>
      </c>
      <c r="F7798">
        <v>-30014.618946502305</v>
      </c>
      <c r="G7798">
        <v>4</v>
      </c>
      <c r="H7798">
        <v>-30014.618946502305</v>
      </c>
      <c r="I7798">
        <v>30</v>
      </c>
      <c r="J7798">
        <v>-30014.618946502305</v>
      </c>
      <c r="K7798">
        <v>26</v>
      </c>
      <c r="L7798">
        <v>-30014.618946502305</v>
      </c>
      <c r="M7798">
        <v>190</v>
      </c>
      <c r="N7798">
        <v>-30014.618946502305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</row>
    <row r="7799" spans="1:21" x14ac:dyDescent="0.3">
      <c r="A7799">
        <v>2017</v>
      </c>
      <c r="B7799">
        <v>13834.261373645091</v>
      </c>
      <c r="C7799">
        <v>208</v>
      </c>
      <c r="D7799">
        <v>13834.261373645091</v>
      </c>
      <c r="E7799">
        <v>4</v>
      </c>
      <c r="F7799">
        <v>13834.261373645091</v>
      </c>
      <c r="G7799">
        <v>4</v>
      </c>
      <c r="H7799">
        <v>13834.261373645091</v>
      </c>
      <c r="I7799">
        <v>31</v>
      </c>
      <c r="J7799">
        <v>13834.261373645091</v>
      </c>
      <c r="K7799">
        <v>23</v>
      </c>
      <c r="L7799">
        <v>13834.261373645091</v>
      </c>
      <c r="M7799">
        <v>190</v>
      </c>
      <c r="N7799">
        <v>13834.261373645091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</row>
    <row r="7800" spans="1:21" x14ac:dyDescent="0.3">
      <c r="A7800">
        <v>2017</v>
      </c>
      <c r="B7800">
        <v>-22677.686929705909</v>
      </c>
      <c r="C7800">
        <v>300</v>
      </c>
      <c r="D7800">
        <v>-22677.686929705909</v>
      </c>
      <c r="E7800">
        <v>6</v>
      </c>
      <c r="F7800">
        <v>-22677.686929705909</v>
      </c>
      <c r="G7800">
        <v>4</v>
      </c>
      <c r="H7800">
        <v>-22677.686929705909</v>
      </c>
      <c r="I7800">
        <v>29</v>
      </c>
      <c r="J7800">
        <v>-22677.686929705909</v>
      </c>
      <c r="K7800">
        <v>20</v>
      </c>
      <c r="L7800">
        <v>-22677.686929705909</v>
      </c>
      <c r="M7800">
        <v>190</v>
      </c>
      <c r="N7800">
        <v>-22677.686929705909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</row>
    <row r="7801" spans="1:21" x14ac:dyDescent="0.3">
      <c r="A7801">
        <v>2017</v>
      </c>
      <c r="B7801">
        <v>-19229.233917883212</v>
      </c>
      <c r="C7801">
        <v>300</v>
      </c>
      <c r="D7801">
        <v>-19229.233917883212</v>
      </c>
      <c r="E7801">
        <v>6</v>
      </c>
      <c r="F7801">
        <v>-19229.233917883212</v>
      </c>
      <c r="G7801">
        <v>4</v>
      </c>
      <c r="H7801">
        <v>-19229.233917883212</v>
      </c>
      <c r="I7801">
        <v>27</v>
      </c>
      <c r="J7801">
        <v>-19229.233917883212</v>
      </c>
      <c r="K7801">
        <v>19</v>
      </c>
      <c r="L7801">
        <v>-19229.233917883212</v>
      </c>
      <c r="M7801">
        <v>190</v>
      </c>
      <c r="N7801">
        <v>-19229.233917883212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</row>
    <row r="7802" spans="1:21" x14ac:dyDescent="0.3">
      <c r="A7802">
        <v>2017</v>
      </c>
      <c r="B7802">
        <v>18010.508076879909</v>
      </c>
      <c r="C7802">
        <v>208</v>
      </c>
      <c r="D7802">
        <v>18010.508076879909</v>
      </c>
      <c r="E7802">
        <v>4</v>
      </c>
      <c r="F7802">
        <v>18010.508076879909</v>
      </c>
      <c r="G7802">
        <v>4</v>
      </c>
      <c r="H7802">
        <v>18010.508076879909</v>
      </c>
      <c r="I7802">
        <v>28</v>
      </c>
      <c r="J7802">
        <v>18010.508076879909</v>
      </c>
      <c r="K7802">
        <v>22</v>
      </c>
      <c r="L7802">
        <v>18010.508076879909</v>
      </c>
      <c r="M7802">
        <v>190</v>
      </c>
      <c r="N7802">
        <v>18010.508076879909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</row>
    <row r="7803" spans="1:21" x14ac:dyDescent="0.3">
      <c r="A7803">
        <v>2017</v>
      </c>
      <c r="B7803">
        <v>13560.508076879907</v>
      </c>
      <c r="C7803">
        <v>208</v>
      </c>
      <c r="D7803">
        <v>13560.508076879907</v>
      </c>
      <c r="E7803">
        <v>4</v>
      </c>
      <c r="F7803">
        <v>13560.508076879907</v>
      </c>
      <c r="G7803">
        <v>4</v>
      </c>
      <c r="H7803">
        <v>13560.508076879907</v>
      </c>
      <c r="I7803">
        <v>28</v>
      </c>
      <c r="J7803">
        <v>13560.508076879907</v>
      </c>
      <c r="K7803">
        <v>22</v>
      </c>
      <c r="L7803">
        <v>13560.508076879907</v>
      </c>
      <c r="M7803">
        <v>190</v>
      </c>
      <c r="N7803">
        <v>13560.508076879907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</row>
    <row r="7804" spans="1:21" x14ac:dyDescent="0.3">
      <c r="A7804">
        <v>2017</v>
      </c>
      <c r="B7804">
        <v>17734.261373645091</v>
      </c>
      <c r="C7804">
        <v>208</v>
      </c>
      <c r="D7804">
        <v>17734.261373645091</v>
      </c>
      <c r="E7804">
        <v>4</v>
      </c>
      <c r="F7804">
        <v>17734.261373645091</v>
      </c>
      <c r="G7804">
        <v>4</v>
      </c>
      <c r="H7804">
        <v>17734.261373645091</v>
      </c>
      <c r="I7804">
        <v>31</v>
      </c>
      <c r="J7804">
        <v>17734.261373645091</v>
      </c>
      <c r="K7804">
        <v>23</v>
      </c>
      <c r="L7804">
        <v>17734.261373645091</v>
      </c>
      <c r="M7804">
        <v>190</v>
      </c>
      <c r="N7804">
        <v>17734.261373645091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</row>
    <row r="7805" spans="1:21" x14ac:dyDescent="0.3">
      <c r="A7805">
        <v>2017</v>
      </c>
      <c r="B7805">
        <v>-15229.233917883212</v>
      </c>
      <c r="C7805">
        <v>300</v>
      </c>
      <c r="D7805">
        <v>-15229.233917883212</v>
      </c>
      <c r="E7805">
        <v>6</v>
      </c>
      <c r="F7805">
        <v>-15229.233917883212</v>
      </c>
      <c r="G7805">
        <v>4</v>
      </c>
      <c r="H7805">
        <v>-15229.233917883212</v>
      </c>
      <c r="I7805">
        <v>27</v>
      </c>
      <c r="J7805">
        <v>-15229.233917883212</v>
      </c>
      <c r="K7805">
        <v>19</v>
      </c>
      <c r="L7805">
        <v>-15229.233917883212</v>
      </c>
      <c r="M7805">
        <v>190</v>
      </c>
      <c r="N7805">
        <v>-15229.233917883212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</row>
    <row r="7806" spans="1:21" x14ac:dyDescent="0.3">
      <c r="A7806">
        <v>2017</v>
      </c>
      <c r="B7806">
        <v>-33463.071958325032</v>
      </c>
      <c r="C7806">
        <v>360</v>
      </c>
      <c r="D7806">
        <v>-33463.071958325032</v>
      </c>
      <c r="E7806">
        <v>6</v>
      </c>
      <c r="F7806">
        <v>-33463.071958325032</v>
      </c>
      <c r="G7806">
        <v>4</v>
      </c>
      <c r="H7806">
        <v>-33463.071958325032</v>
      </c>
      <c r="I7806">
        <v>32</v>
      </c>
      <c r="J7806">
        <v>-33463.071958325032</v>
      </c>
      <c r="K7806">
        <v>27</v>
      </c>
      <c r="L7806">
        <v>-33463.071958325032</v>
      </c>
      <c r="M7806">
        <v>190</v>
      </c>
      <c r="N7806">
        <v>-33463.071958325032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</row>
    <row r="7807" spans="1:21" x14ac:dyDescent="0.3">
      <c r="A7807">
        <v>2015</v>
      </c>
      <c r="B7807">
        <v>10465.260017826911</v>
      </c>
      <c r="C7807">
        <v>272</v>
      </c>
      <c r="D7807">
        <v>10465.260017826911</v>
      </c>
      <c r="E7807">
        <v>6</v>
      </c>
      <c r="F7807">
        <v>10465.260017826911</v>
      </c>
      <c r="G7807">
        <v>4</v>
      </c>
      <c r="H7807">
        <v>10465.260017826911</v>
      </c>
      <c r="I7807">
        <v>26</v>
      </c>
      <c r="J7807">
        <v>10465.260017826911</v>
      </c>
      <c r="K7807">
        <v>18</v>
      </c>
      <c r="L7807">
        <v>10465.260017826911</v>
      </c>
      <c r="M7807">
        <v>3105</v>
      </c>
      <c r="N7807">
        <v>10465.260017826911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</row>
    <row r="7808" spans="1:21" x14ac:dyDescent="0.3">
      <c r="A7808">
        <v>2015</v>
      </c>
      <c r="B7808">
        <v>9896.8015475184711</v>
      </c>
      <c r="C7808">
        <v>240</v>
      </c>
      <c r="D7808">
        <v>9896.8015475184711</v>
      </c>
      <c r="E7808">
        <v>6</v>
      </c>
      <c r="F7808">
        <v>9896.8015475184711</v>
      </c>
      <c r="G7808">
        <v>4</v>
      </c>
      <c r="H7808">
        <v>9896.8015475184711</v>
      </c>
      <c r="I7808">
        <v>31</v>
      </c>
      <c r="J7808">
        <v>9896.8015475184711</v>
      </c>
      <c r="K7808">
        <v>24</v>
      </c>
      <c r="L7808">
        <v>9896.8015475184711</v>
      </c>
      <c r="M7808">
        <v>3105</v>
      </c>
      <c r="N7808">
        <v>9896.8015475184711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</row>
    <row r="7809" spans="1:21" x14ac:dyDescent="0.3">
      <c r="A7809">
        <v>2015</v>
      </c>
      <c r="B7809">
        <v>29674.250787348821</v>
      </c>
      <c r="C7809">
        <v>245</v>
      </c>
      <c r="D7809">
        <v>29674.250787348821</v>
      </c>
      <c r="E7809">
        <v>4</v>
      </c>
      <c r="F7809">
        <v>29674.250787348821</v>
      </c>
      <c r="G7809">
        <v>4</v>
      </c>
      <c r="H7809">
        <v>29674.250787348821</v>
      </c>
      <c r="I7809">
        <v>30</v>
      </c>
      <c r="J7809">
        <v>29674.250787348821</v>
      </c>
      <c r="K7809">
        <v>24</v>
      </c>
      <c r="L7809">
        <v>29674.250787348821</v>
      </c>
      <c r="M7809">
        <v>3105</v>
      </c>
      <c r="N7809">
        <v>29674.250787348821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</row>
    <row r="7810" spans="1:21" x14ac:dyDescent="0.3">
      <c r="A7810">
        <v>2015</v>
      </c>
      <c r="B7810">
        <v>27985.444249247565</v>
      </c>
      <c r="C7810">
        <v>220</v>
      </c>
      <c r="D7810">
        <v>27985.444249247565</v>
      </c>
      <c r="E7810">
        <v>4</v>
      </c>
      <c r="F7810">
        <v>27985.444249247565</v>
      </c>
      <c r="G7810">
        <v>4</v>
      </c>
      <c r="H7810">
        <v>27985.444249247565</v>
      </c>
      <c r="I7810">
        <v>28</v>
      </c>
      <c r="J7810">
        <v>27985.444249247565</v>
      </c>
      <c r="K7810">
        <v>20</v>
      </c>
      <c r="L7810">
        <v>27985.444249247565</v>
      </c>
      <c r="M7810">
        <v>3105</v>
      </c>
      <c r="N7810">
        <v>27985.444249247565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</row>
    <row r="7811" spans="1:21" x14ac:dyDescent="0.3">
      <c r="A7811">
        <v>2015</v>
      </c>
      <c r="B7811">
        <v>25085.444249247565</v>
      </c>
      <c r="C7811">
        <v>220</v>
      </c>
      <c r="D7811">
        <v>25085.444249247565</v>
      </c>
      <c r="E7811">
        <v>4</v>
      </c>
      <c r="F7811">
        <v>25085.444249247565</v>
      </c>
      <c r="G7811">
        <v>4</v>
      </c>
      <c r="H7811">
        <v>25085.444249247565</v>
      </c>
      <c r="I7811">
        <v>28</v>
      </c>
      <c r="J7811">
        <v>25085.444249247565</v>
      </c>
      <c r="K7811">
        <v>20</v>
      </c>
      <c r="L7811">
        <v>25085.444249247565</v>
      </c>
      <c r="M7811">
        <v>3105</v>
      </c>
      <c r="N7811">
        <v>25085.444249247565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</row>
    <row r="7812" spans="1:21" x14ac:dyDescent="0.3">
      <c r="A7812">
        <v>2015</v>
      </c>
      <c r="B7812">
        <v>17396.801547518473</v>
      </c>
      <c r="C7812">
        <v>240</v>
      </c>
      <c r="D7812">
        <v>17396.801547518473</v>
      </c>
      <c r="E7812">
        <v>6</v>
      </c>
      <c r="F7812">
        <v>17396.801547518473</v>
      </c>
      <c r="G7812">
        <v>4</v>
      </c>
      <c r="H7812">
        <v>17396.801547518473</v>
      </c>
      <c r="I7812">
        <v>31</v>
      </c>
      <c r="J7812">
        <v>17396.801547518473</v>
      </c>
      <c r="K7812">
        <v>24</v>
      </c>
      <c r="L7812">
        <v>17396.801547518473</v>
      </c>
      <c r="M7812">
        <v>3105</v>
      </c>
      <c r="N7812">
        <v>17396.801547518473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</row>
    <row r="7813" spans="1:21" x14ac:dyDescent="0.3">
      <c r="A7813">
        <v>2015</v>
      </c>
      <c r="B7813">
        <v>2965.2600178269131</v>
      </c>
      <c r="C7813">
        <v>272</v>
      </c>
      <c r="D7813">
        <v>2965.2600178269131</v>
      </c>
      <c r="E7813">
        <v>6</v>
      </c>
      <c r="F7813">
        <v>2965.2600178269131</v>
      </c>
      <c r="G7813">
        <v>4</v>
      </c>
      <c r="H7813">
        <v>2965.2600178269131</v>
      </c>
      <c r="I7813">
        <v>26</v>
      </c>
      <c r="J7813">
        <v>2965.2600178269131</v>
      </c>
      <c r="K7813">
        <v>18</v>
      </c>
      <c r="L7813">
        <v>2965.2600178269131</v>
      </c>
      <c r="M7813">
        <v>3105</v>
      </c>
      <c r="N7813">
        <v>2965.2600178269131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</row>
    <row r="7814" spans="1:21" x14ac:dyDescent="0.3">
      <c r="A7814">
        <v>2016</v>
      </c>
      <c r="B7814">
        <v>10537.42100051068</v>
      </c>
      <c r="C7814">
        <v>272</v>
      </c>
      <c r="D7814">
        <v>10537.42100051068</v>
      </c>
      <c r="E7814">
        <v>6</v>
      </c>
      <c r="F7814">
        <v>10537.42100051068</v>
      </c>
      <c r="G7814">
        <v>4</v>
      </c>
      <c r="H7814">
        <v>10537.42100051068</v>
      </c>
      <c r="I7814">
        <v>26</v>
      </c>
      <c r="J7814">
        <v>10537.42100051068</v>
      </c>
      <c r="K7814">
        <v>18</v>
      </c>
      <c r="L7814">
        <v>10537.42100051068</v>
      </c>
      <c r="M7814">
        <v>3105</v>
      </c>
      <c r="N7814">
        <v>10537.42100051068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</row>
    <row r="7815" spans="1:21" x14ac:dyDescent="0.3">
      <c r="A7815">
        <v>2016</v>
      </c>
      <c r="B7815">
        <v>26157.605231931331</v>
      </c>
      <c r="C7815">
        <v>220</v>
      </c>
      <c r="D7815">
        <v>26157.605231931331</v>
      </c>
      <c r="E7815">
        <v>4</v>
      </c>
      <c r="F7815">
        <v>26157.605231931331</v>
      </c>
      <c r="G7815">
        <v>4</v>
      </c>
      <c r="H7815">
        <v>26157.605231931331</v>
      </c>
      <c r="I7815">
        <v>28</v>
      </c>
      <c r="J7815">
        <v>26157.605231931331</v>
      </c>
      <c r="K7815">
        <v>20</v>
      </c>
      <c r="L7815">
        <v>26157.605231931331</v>
      </c>
      <c r="M7815">
        <v>3105</v>
      </c>
      <c r="N7815">
        <v>26157.605231931331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</row>
    <row r="7816" spans="1:21" x14ac:dyDescent="0.3">
      <c r="A7816">
        <v>2016</v>
      </c>
      <c r="B7816">
        <v>28007.605231931331</v>
      </c>
      <c r="C7816">
        <v>220</v>
      </c>
      <c r="D7816">
        <v>28007.605231931331</v>
      </c>
      <c r="E7816">
        <v>4</v>
      </c>
      <c r="F7816">
        <v>28007.605231931331</v>
      </c>
      <c r="G7816">
        <v>4</v>
      </c>
      <c r="H7816">
        <v>28007.605231931331</v>
      </c>
      <c r="I7816">
        <v>28</v>
      </c>
      <c r="J7816">
        <v>28007.605231931331</v>
      </c>
      <c r="K7816">
        <v>20</v>
      </c>
      <c r="L7816">
        <v>28007.605231931331</v>
      </c>
      <c r="M7816">
        <v>3105</v>
      </c>
      <c r="N7816">
        <v>28007.605231931331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</row>
    <row r="7817" spans="1:21" x14ac:dyDescent="0.3">
      <c r="A7817">
        <v>2016</v>
      </c>
      <c r="B7817">
        <v>29746.411770032588</v>
      </c>
      <c r="C7817">
        <v>245</v>
      </c>
      <c r="D7817">
        <v>29746.411770032588</v>
      </c>
      <c r="E7817">
        <v>4</v>
      </c>
      <c r="F7817">
        <v>29746.411770032588</v>
      </c>
      <c r="G7817">
        <v>4</v>
      </c>
      <c r="H7817">
        <v>29746.411770032588</v>
      </c>
      <c r="I7817">
        <v>30</v>
      </c>
      <c r="J7817">
        <v>29746.411770032588</v>
      </c>
      <c r="K7817">
        <v>24</v>
      </c>
      <c r="L7817">
        <v>29746.411770032588</v>
      </c>
      <c r="M7817">
        <v>3105</v>
      </c>
      <c r="N7817">
        <v>29746.411770032588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</row>
    <row r="7818" spans="1:21" x14ac:dyDescent="0.3">
      <c r="A7818">
        <v>2016</v>
      </c>
      <c r="B7818">
        <v>3037.4210005106797</v>
      </c>
      <c r="C7818">
        <v>272</v>
      </c>
      <c r="D7818">
        <v>3037.4210005106797</v>
      </c>
      <c r="E7818">
        <v>6</v>
      </c>
      <c r="F7818">
        <v>3037.4210005106797</v>
      </c>
      <c r="G7818">
        <v>4</v>
      </c>
      <c r="H7818">
        <v>3037.4210005106797</v>
      </c>
      <c r="I7818">
        <v>26</v>
      </c>
      <c r="J7818">
        <v>3037.4210005106797</v>
      </c>
      <c r="K7818">
        <v>18</v>
      </c>
      <c r="L7818">
        <v>3037.4210005106797</v>
      </c>
      <c r="M7818">
        <v>3105</v>
      </c>
      <c r="N7818">
        <v>3037.4210005106797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</row>
    <row r="7819" spans="1:21" x14ac:dyDescent="0.3">
      <c r="A7819">
        <v>2016</v>
      </c>
      <c r="B7819">
        <v>9968.9625302022396</v>
      </c>
      <c r="C7819">
        <v>240</v>
      </c>
      <c r="D7819">
        <v>9968.9625302022396</v>
      </c>
      <c r="E7819">
        <v>6</v>
      </c>
      <c r="F7819">
        <v>9968.9625302022396</v>
      </c>
      <c r="G7819">
        <v>4</v>
      </c>
      <c r="H7819">
        <v>9968.9625302022396</v>
      </c>
      <c r="I7819">
        <v>31</v>
      </c>
      <c r="J7819">
        <v>9968.9625302022396</v>
      </c>
      <c r="K7819">
        <v>24</v>
      </c>
      <c r="L7819">
        <v>9968.9625302022396</v>
      </c>
      <c r="M7819">
        <v>3105</v>
      </c>
      <c r="N7819">
        <v>9968.9625302022396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</row>
    <row r="7820" spans="1:21" x14ac:dyDescent="0.3">
      <c r="A7820">
        <v>2016</v>
      </c>
      <c r="B7820">
        <v>19568.96253020224</v>
      </c>
      <c r="C7820">
        <v>240</v>
      </c>
      <c r="D7820">
        <v>19568.96253020224</v>
      </c>
      <c r="E7820">
        <v>6</v>
      </c>
      <c r="F7820">
        <v>19568.96253020224</v>
      </c>
      <c r="G7820">
        <v>4</v>
      </c>
      <c r="H7820">
        <v>19568.96253020224</v>
      </c>
      <c r="I7820">
        <v>31</v>
      </c>
      <c r="J7820">
        <v>19568.96253020224</v>
      </c>
      <c r="K7820">
        <v>24</v>
      </c>
      <c r="L7820">
        <v>19568.96253020224</v>
      </c>
      <c r="M7820">
        <v>3105</v>
      </c>
      <c r="N7820">
        <v>19568.96253020224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</row>
    <row r="7821" spans="1:21" x14ac:dyDescent="0.3">
      <c r="A7821">
        <v>2016</v>
      </c>
      <c r="B7821">
        <v>12068.96253020224</v>
      </c>
      <c r="C7821">
        <v>240</v>
      </c>
      <c r="D7821">
        <v>12068.96253020224</v>
      </c>
      <c r="E7821">
        <v>6</v>
      </c>
      <c r="F7821">
        <v>12068.96253020224</v>
      </c>
      <c r="G7821">
        <v>4</v>
      </c>
      <c r="H7821">
        <v>12068.96253020224</v>
      </c>
      <c r="I7821">
        <v>31</v>
      </c>
      <c r="J7821">
        <v>12068.96253020224</v>
      </c>
      <c r="K7821">
        <v>24</v>
      </c>
      <c r="L7821">
        <v>12068.96253020224</v>
      </c>
      <c r="M7821">
        <v>3105</v>
      </c>
      <c r="N7821">
        <v>12068.96253020224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</row>
    <row r="7822" spans="1:21" x14ac:dyDescent="0.3">
      <c r="A7822">
        <v>2016</v>
      </c>
      <c r="B7822">
        <v>17468.96253020224</v>
      </c>
      <c r="C7822">
        <v>240</v>
      </c>
      <c r="D7822">
        <v>17468.96253020224</v>
      </c>
      <c r="E7822">
        <v>6</v>
      </c>
      <c r="F7822">
        <v>17468.96253020224</v>
      </c>
      <c r="G7822">
        <v>4</v>
      </c>
      <c r="H7822">
        <v>17468.96253020224</v>
      </c>
      <c r="I7822">
        <v>31</v>
      </c>
      <c r="J7822">
        <v>17468.96253020224</v>
      </c>
      <c r="K7822">
        <v>24</v>
      </c>
      <c r="L7822">
        <v>17468.96253020224</v>
      </c>
      <c r="M7822">
        <v>3105</v>
      </c>
      <c r="N7822">
        <v>17468.96253020224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</row>
    <row r="7823" spans="1:21" x14ac:dyDescent="0.3">
      <c r="A7823">
        <v>2017</v>
      </c>
      <c r="B7823">
        <v>9709.5819831942135</v>
      </c>
      <c r="C7823">
        <v>272</v>
      </c>
      <c r="D7823">
        <v>9709.5819831942135</v>
      </c>
      <c r="E7823">
        <v>6</v>
      </c>
      <c r="F7823">
        <v>9709.5819831942135</v>
      </c>
      <c r="G7823">
        <v>4</v>
      </c>
      <c r="H7823">
        <v>9709.5819831942135</v>
      </c>
      <c r="I7823">
        <v>26</v>
      </c>
      <c r="J7823">
        <v>9709.5819831942135</v>
      </c>
      <c r="K7823">
        <v>18</v>
      </c>
      <c r="L7823">
        <v>9709.5819831942135</v>
      </c>
      <c r="M7823">
        <v>3105</v>
      </c>
      <c r="N7823">
        <v>9709.5819831942135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</row>
    <row r="7824" spans="1:21" x14ac:dyDescent="0.3">
      <c r="A7824">
        <v>2017</v>
      </c>
      <c r="B7824">
        <v>26357.559906026971</v>
      </c>
      <c r="C7824">
        <v>220</v>
      </c>
      <c r="D7824">
        <v>26357.559906026971</v>
      </c>
      <c r="E7824">
        <v>4</v>
      </c>
      <c r="F7824">
        <v>26357.559906026971</v>
      </c>
      <c r="G7824">
        <v>4</v>
      </c>
      <c r="H7824">
        <v>26357.559906026971</v>
      </c>
      <c r="I7824">
        <v>27</v>
      </c>
      <c r="J7824">
        <v>26357.559906026971</v>
      </c>
      <c r="K7824">
        <v>20</v>
      </c>
      <c r="L7824">
        <v>26357.559906026971</v>
      </c>
      <c r="M7824">
        <v>3105</v>
      </c>
      <c r="N7824">
        <v>26357.559906026971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</row>
    <row r="7825" spans="1:21" x14ac:dyDescent="0.3">
      <c r="A7825">
        <v>2017</v>
      </c>
      <c r="B7825">
        <v>2909.5819831942135</v>
      </c>
      <c r="C7825">
        <v>272</v>
      </c>
      <c r="D7825">
        <v>2909.5819831942135</v>
      </c>
      <c r="E7825">
        <v>6</v>
      </c>
      <c r="F7825">
        <v>2909.5819831942135</v>
      </c>
      <c r="G7825">
        <v>4</v>
      </c>
      <c r="H7825">
        <v>2909.5819831942135</v>
      </c>
      <c r="I7825">
        <v>26</v>
      </c>
      <c r="J7825">
        <v>2909.5819831942135</v>
      </c>
      <c r="K7825">
        <v>18</v>
      </c>
      <c r="L7825">
        <v>2909.5819831942135</v>
      </c>
      <c r="M7825">
        <v>3105</v>
      </c>
      <c r="N7825">
        <v>2909.5819831942135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</row>
    <row r="7826" spans="1:21" x14ac:dyDescent="0.3">
      <c r="A7826">
        <v>2017</v>
      </c>
      <c r="B7826">
        <v>28607.559906026971</v>
      </c>
      <c r="C7826">
        <v>220</v>
      </c>
      <c r="D7826">
        <v>28607.559906026971</v>
      </c>
      <c r="E7826">
        <v>4</v>
      </c>
      <c r="F7826">
        <v>28607.559906026971</v>
      </c>
      <c r="G7826">
        <v>4</v>
      </c>
      <c r="H7826">
        <v>28607.559906026971</v>
      </c>
      <c r="I7826">
        <v>27</v>
      </c>
      <c r="J7826">
        <v>28607.559906026971</v>
      </c>
      <c r="K7826">
        <v>20</v>
      </c>
      <c r="L7826">
        <v>28607.559906026971</v>
      </c>
      <c r="M7826">
        <v>3105</v>
      </c>
      <c r="N7826">
        <v>28607.559906026971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</row>
    <row r="7827" spans="1:21" x14ac:dyDescent="0.3">
      <c r="A7827">
        <v>2014</v>
      </c>
      <c r="B7827">
        <v>-22520.237169683285</v>
      </c>
      <c r="C7827">
        <v>325</v>
      </c>
      <c r="D7827">
        <v>-22520.237169683285</v>
      </c>
      <c r="E7827">
        <v>6</v>
      </c>
      <c r="F7827">
        <v>-22520.237169683285</v>
      </c>
      <c r="G7827">
        <v>2</v>
      </c>
      <c r="H7827">
        <v>-22520.237169683285</v>
      </c>
      <c r="I7827">
        <v>24</v>
      </c>
      <c r="J7827">
        <v>-22520.237169683285</v>
      </c>
      <c r="K7827">
        <v>16</v>
      </c>
      <c r="L7827">
        <v>-22520.237169683285</v>
      </c>
      <c r="M7827">
        <v>190</v>
      </c>
      <c r="N7827">
        <v>-22520.237169683285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</row>
    <row r="7828" spans="1:21" x14ac:dyDescent="0.3">
      <c r="A7828">
        <v>2014</v>
      </c>
      <c r="B7828">
        <v>-28811.555810504477</v>
      </c>
      <c r="C7828">
        <v>325</v>
      </c>
      <c r="D7828">
        <v>-28811.555810504477</v>
      </c>
      <c r="E7828">
        <v>6</v>
      </c>
      <c r="F7828">
        <v>-28811.555810504477</v>
      </c>
      <c r="G7828">
        <v>2</v>
      </c>
      <c r="H7828">
        <v>-28811.555810504477</v>
      </c>
      <c r="I7828">
        <v>26</v>
      </c>
      <c r="J7828">
        <v>-28811.555810504477</v>
      </c>
      <c r="K7828">
        <v>18</v>
      </c>
      <c r="L7828">
        <v>-28811.555810504477</v>
      </c>
      <c r="M7828">
        <v>190</v>
      </c>
      <c r="N7828">
        <v>-28811.555810504477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</row>
    <row r="7829" spans="1:21" x14ac:dyDescent="0.3">
      <c r="A7829">
        <v>2014</v>
      </c>
      <c r="B7829">
        <v>-20002.139175922464</v>
      </c>
      <c r="C7829">
        <v>343</v>
      </c>
      <c r="D7829">
        <v>-20002.139175922464</v>
      </c>
      <c r="E7829">
        <v>6</v>
      </c>
      <c r="F7829">
        <v>-20002.139175922464</v>
      </c>
      <c r="G7829">
        <v>2</v>
      </c>
      <c r="H7829">
        <v>-20002.139175922464</v>
      </c>
      <c r="I7829">
        <v>26</v>
      </c>
      <c r="J7829">
        <v>-20002.139175922464</v>
      </c>
      <c r="K7829">
        <v>18</v>
      </c>
      <c r="L7829">
        <v>-20002.139175922464</v>
      </c>
      <c r="M7829">
        <v>190</v>
      </c>
      <c r="N7829">
        <v>-20002.139175922464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</row>
    <row r="7830" spans="1:21" x14ac:dyDescent="0.3">
      <c r="A7830">
        <v>2015</v>
      </c>
      <c r="B7830">
        <v>-20529.978193238931</v>
      </c>
      <c r="C7830">
        <v>343</v>
      </c>
      <c r="D7830">
        <v>-20529.978193238931</v>
      </c>
      <c r="E7830">
        <v>6</v>
      </c>
      <c r="F7830">
        <v>-20529.978193238931</v>
      </c>
      <c r="G7830">
        <v>2</v>
      </c>
      <c r="H7830">
        <v>-20529.978193238931</v>
      </c>
      <c r="I7830">
        <v>26</v>
      </c>
      <c r="J7830">
        <v>-20529.978193238931</v>
      </c>
      <c r="K7830">
        <v>18</v>
      </c>
      <c r="L7830">
        <v>-20529.978193238931</v>
      </c>
      <c r="M7830">
        <v>190</v>
      </c>
      <c r="N7830">
        <v>-20529.978193238931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</row>
    <row r="7831" spans="1:21" x14ac:dyDescent="0.3">
      <c r="A7831">
        <v>2015</v>
      </c>
      <c r="B7831">
        <v>-23048.076186999751</v>
      </c>
      <c r="C7831">
        <v>325</v>
      </c>
      <c r="D7831">
        <v>-23048.076186999751</v>
      </c>
      <c r="E7831">
        <v>6</v>
      </c>
      <c r="F7831">
        <v>-23048.076186999751</v>
      </c>
      <c r="G7831">
        <v>2</v>
      </c>
      <c r="H7831">
        <v>-23048.076186999751</v>
      </c>
      <c r="I7831">
        <v>24</v>
      </c>
      <c r="J7831">
        <v>-23048.076186999751</v>
      </c>
      <c r="K7831">
        <v>16</v>
      </c>
      <c r="L7831">
        <v>-23048.076186999751</v>
      </c>
      <c r="M7831">
        <v>190</v>
      </c>
      <c r="N7831">
        <v>-23048.076186999751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</row>
    <row r="7832" spans="1:21" x14ac:dyDescent="0.3">
      <c r="A7832">
        <v>2015</v>
      </c>
      <c r="B7832">
        <v>-29339.394827820943</v>
      </c>
      <c r="C7832">
        <v>325</v>
      </c>
      <c r="D7832">
        <v>-29339.394827820943</v>
      </c>
      <c r="E7832">
        <v>6</v>
      </c>
      <c r="F7832">
        <v>-29339.394827820943</v>
      </c>
      <c r="G7832">
        <v>2</v>
      </c>
      <c r="H7832">
        <v>-29339.394827820943</v>
      </c>
      <c r="I7832">
        <v>26</v>
      </c>
      <c r="J7832">
        <v>-29339.394827820943</v>
      </c>
      <c r="K7832">
        <v>18</v>
      </c>
      <c r="L7832">
        <v>-29339.394827820943</v>
      </c>
      <c r="M7832">
        <v>190</v>
      </c>
      <c r="N7832">
        <v>-29339.394827820943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</row>
    <row r="7833" spans="1:21" x14ac:dyDescent="0.3">
      <c r="A7833">
        <v>2014</v>
      </c>
      <c r="B7833">
        <v>-30948.308568127977</v>
      </c>
      <c r="C7833">
        <v>348</v>
      </c>
      <c r="D7833">
        <v>-30948.308568127977</v>
      </c>
      <c r="E7833">
        <v>6</v>
      </c>
      <c r="F7833">
        <v>-30948.308568127977</v>
      </c>
      <c r="G7833">
        <v>2</v>
      </c>
      <c r="H7833">
        <v>-30948.308568127977</v>
      </c>
      <c r="I7833">
        <v>25</v>
      </c>
      <c r="J7833">
        <v>-30948.308568127977</v>
      </c>
      <c r="K7833">
        <v>17</v>
      </c>
      <c r="L7833">
        <v>-30948.308568127977</v>
      </c>
      <c r="M7833">
        <v>190</v>
      </c>
      <c r="N7833">
        <v>-30948.308568127977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</row>
    <row r="7834" spans="1:21" x14ac:dyDescent="0.3">
      <c r="A7834">
        <v>2014</v>
      </c>
      <c r="B7834">
        <v>-38449.04384353121</v>
      </c>
      <c r="C7834">
        <v>330</v>
      </c>
      <c r="D7834">
        <v>-38449.04384353121</v>
      </c>
      <c r="E7834">
        <v>6</v>
      </c>
      <c r="F7834">
        <v>-38449.04384353121</v>
      </c>
      <c r="G7834">
        <v>2</v>
      </c>
      <c r="H7834">
        <v>-38449.04384353121</v>
      </c>
      <c r="I7834">
        <v>27</v>
      </c>
      <c r="J7834">
        <v>-38449.04384353121</v>
      </c>
      <c r="K7834">
        <v>19</v>
      </c>
      <c r="L7834">
        <v>-38449.04384353121</v>
      </c>
      <c r="M7834">
        <v>190</v>
      </c>
      <c r="N7834">
        <v>-38449.04384353121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</row>
    <row r="7835" spans="1:21" x14ac:dyDescent="0.3">
      <c r="A7835">
        <v>2014</v>
      </c>
      <c r="B7835">
        <v>-35350.590831708483</v>
      </c>
      <c r="C7835">
        <v>330</v>
      </c>
      <c r="D7835">
        <v>-35350.590831708483</v>
      </c>
      <c r="E7835">
        <v>6</v>
      </c>
      <c r="F7835">
        <v>-35350.590831708483</v>
      </c>
      <c r="G7835">
        <v>2</v>
      </c>
      <c r="H7835">
        <v>-35350.590831708483</v>
      </c>
      <c r="I7835">
        <v>25</v>
      </c>
      <c r="J7835">
        <v>-35350.590831708483</v>
      </c>
      <c r="K7835">
        <v>18</v>
      </c>
      <c r="L7835">
        <v>-35350.590831708483</v>
      </c>
      <c r="M7835">
        <v>190</v>
      </c>
      <c r="N7835">
        <v>-35350.590831708483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</row>
    <row r="7836" spans="1:21" x14ac:dyDescent="0.3">
      <c r="A7836">
        <v>2014</v>
      </c>
      <c r="B7836">
        <v>-31907.725202709989</v>
      </c>
      <c r="C7836">
        <v>330</v>
      </c>
      <c r="D7836">
        <v>-31907.725202709989</v>
      </c>
      <c r="E7836">
        <v>6</v>
      </c>
      <c r="F7836">
        <v>-31907.725202709989</v>
      </c>
      <c r="G7836">
        <v>2</v>
      </c>
      <c r="H7836">
        <v>-31907.725202709989</v>
      </c>
      <c r="I7836">
        <v>25</v>
      </c>
      <c r="J7836">
        <v>-31907.725202709989</v>
      </c>
      <c r="K7836">
        <v>17</v>
      </c>
      <c r="L7836">
        <v>-31907.725202709989</v>
      </c>
      <c r="M7836">
        <v>190</v>
      </c>
      <c r="N7836">
        <v>-31907.725202709989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</row>
    <row r="7837" spans="1:21" x14ac:dyDescent="0.3">
      <c r="A7837">
        <v>2014</v>
      </c>
      <c r="B7837">
        <v>-30489.627208949201</v>
      </c>
      <c r="C7837">
        <v>348</v>
      </c>
      <c r="D7837">
        <v>-30489.627208949201</v>
      </c>
      <c r="E7837">
        <v>6</v>
      </c>
      <c r="F7837">
        <v>-30489.627208949201</v>
      </c>
      <c r="G7837">
        <v>2</v>
      </c>
      <c r="H7837">
        <v>-30489.627208949201</v>
      </c>
      <c r="I7837">
        <v>27</v>
      </c>
      <c r="J7837">
        <v>-30489.627208949201</v>
      </c>
      <c r="K7837">
        <v>19</v>
      </c>
      <c r="L7837">
        <v>-30489.627208949201</v>
      </c>
      <c r="M7837">
        <v>190</v>
      </c>
      <c r="N7837">
        <v>-30489.627208949201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</row>
    <row r="7838" spans="1:21" x14ac:dyDescent="0.3">
      <c r="A7838">
        <v>2015</v>
      </c>
      <c r="B7838">
        <v>-38976.882860847683</v>
      </c>
      <c r="C7838">
        <v>330</v>
      </c>
      <c r="D7838">
        <v>-38976.882860847683</v>
      </c>
      <c r="E7838">
        <v>6</v>
      </c>
      <c r="F7838">
        <v>-38976.882860847683</v>
      </c>
      <c r="G7838">
        <v>2</v>
      </c>
      <c r="H7838">
        <v>-38976.882860847683</v>
      </c>
      <c r="I7838">
        <v>27</v>
      </c>
      <c r="J7838">
        <v>-38976.882860847683</v>
      </c>
      <c r="K7838">
        <v>19</v>
      </c>
      <c r="L7838">
        <v>-38976.882860847683</v>
      </c>
      <c r="M7838">
        <v>190</v>
      </c>
      <c r="N7838">
        <v>-38976.882860847683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</row>
    <row r="7839" spans="1:21" x14ac:dyDescent="0.3">
      <c r="A7839">
        <v>2015</v>
      </c>
      <c r="B7839">
        <v>-32435.564220026456</v>
      </c>
      <c r="C7839">
        <v>330</v>
      </c>
      <c r="D7839">
        <v>-32435.564220026456</v>
      </c>
      <c r="E7839">
        <v>6</v>
      </c>
      <c r="F7839">
        <v>-32435.564220026456</v>
      </c>
      <c r="G7839">
        <v>2</v>
      </c>
      <c r="H7839">
        <v>-32435.564220026456</v>
      </c>
      <c r="I7839">
        <v>25</v>
      </c>
      <c r="J7839">
        <v>-32435.564220026456</v>
      </c>
      <c r="K7839">
        <v>17</v>
      </c>
      <c r="L7839">
        <v>-32435.564220026456</v>
      </c>
      <c r="M7839">
        <v>190</v>
      </c>
      <c r="N7839">
        <v>-32435.564220026456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</row>
    <row r="7840" spans="1:21" x14ac:dyDescent="0.3">
      <c r="A7840">
        <v>2015</v>
      </c>
      <c r="B7840">
        <v>-30276.882860847676</v>
      </c>
      <c r="C7840">
        <v>330</v>
      </c>
      <c r="D7840">
        <v>-30276.882860847676</v>
      </c>
      <c r="E7840">
        <v>6</v>
      </c>
      <c r="F7840">
        <v>-30276.882860847676</v>
      </c>
      <c r="G7840">
        <v>2</v>
      </c>
      <c r="H7840">
        <v>-30276.882860847676</v>
      </c>
      <c r="I7840">
        <v>27</v>
      </c>
      <c r="J7840">
        <v>-30276.882860847676</v>
      </c>
      <c r="K7840">
        <v>19</v>
      </c>
      <c r="L7840">
        <v>-30276.882860847676</v>
      </c>
      <c r="M7840">
        <v>190</v>
      </c>
      <c r="N7840">
        <v>-30276.882860847676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</row>
    <row r="7841" spans="1:21" x14ac:dyDescent="0.3">
      <c r="A7841">
        <v>2015</v>
      </c>
      <c r="B7841">
        <v>-35878.429849024949</v>
      </c>
      <c r="C7841">
        <v>330</v>
      </c>
      <c r="D7841">
        <v>-35878.429849024949</v>
      </c>
      <c r="E7841">
        <v>6</v>
      </c>
      <c r="F7841">
        <v>-35878.429849024949</v>
      </c>
      <c r="G7841">
        <v>2</v>
      </c>
      <c r="H7841">
        <v>-35878.429849024949</v>
      </c>
      <c r="I7841">
        <v>25</v>
      </c>
      <c r="J7841">
        <v>-35878.429849024949</v>
      </c>
      <c r="K7841">
        <v>18</v>
      </c>
      <c r="L7841">
        <v>-35878.429849024949</v>
      </c>
      <c r="M7841">
        <v>190</v>
      </c>
      <c r="N7841">
        <v>-35878.429849024949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</row>
    <row r="7842" spans="1:21" x14ac:dyDescent="0.3">
      <c r="A7842">
        <v>2015</v>
      </c>
      <c r="B7842">
        <v>-30785.564220026456</v>
      </c>
      <c r="C7842">
        <v>330</v>
      </c>
      <c r="D7842">
        <v>-30785.564220026456</v>
      </c>
      <c r="E7842">
        <v>6</v>
      </c>
      <c r="F7842">
        <v>-30785.564220026456</v>
      </c>
      <c r="G7842">
        <v>2</v>
      </c>
      <c r="H7842">
        <v>-30785.564220026456</v>
      </c>
      <c r="I7842">
        <v>25</v>
      </c>
      <c r="J7842">
        <v>-30785.564220026456</v>
      </c>
      <c r="K7842">
        <v>17</v>
      </c>
      <c r="L7842">
        <v>-30785.564220026456</v>
      </c>
      <c r="M7842">
        <v>190</v>
      </c>
      <c r="N7842">
        <v>-30785.564220026456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</row>
    <row r="7843" spans="1:21" x14ac:dyDescent="0.3">
      <c r="A7843">
        <v>2017</v>
      </c>
      <c r="B7843">
        <v>-45390.369180693771</v>
      </c>
      <c r="C7843">
        <v>400</v>
      </c>
      <c r="D7843">
        <v>-45390.369180693771</v>
      </c>
      <c r="E7843">
        <v>6</v>
      </c>
      <c r="F7843">
        <v>-45390.369180693771</v>
      </c>
      <c r="G7843">
        <v>2</v>
      </c>
      <c r="H7843">
        <v>-45390.369180693771</v>
      </c>
      <c r="I7843">
        <v>26</v>
      </c>
      <c r="J7843">
        <v>-45390.369180693771</v>
      </c>
      <c r="K7843">
        <v>19</v>
      </c>
      <c r="L7843">
        <v>-45390.369180693771</v>
      </c>
      <c r="M7843">
        <v>190</v>
      </c>
      <c r="N7843">
        <v>-45390.369180693771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</row>
    <row r="7844" spans="1:21" x14ac:dyDescent="0.3">
      <c r="A7844">
        <v>2017</v>
      </c>
      <c r="B7844">
        <v>-26781.588619783724</v>
      </c>
      <c r="C7844">
        <v>300</v>
      </c>
      <c r="D7844">
        <v>-26781.588619783724</v>
      </c>
      <c r="E7844">
        <v>6</v>
      </c>
      <c r="F7844">
        <v>-26781.588619783724</v>
      </c>
      <c r="G7844">
        <v>2</v>
      </c>
      <c r="H7844">
        <v>-26781.588619783724</v>
      </c>
      <c r="I7844">
        <v>27</v>
      </c>
      <c r="J7844">
        <v>-26781.588619783724</v>
      </c>
      <c r="K7844">
        <v>19</v>
      </c>
      <c r="L7844">
        <v>-26781.588619783724</v>
      </c>
      <c r="M7844">
        <v>190</v>
      </c>
      <c r="N7844">
        <v>-26781.588619783724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</row>
    <row r="7845" spans="1:21" x14ac:dyDescent="0.3">
      <c r="A7845">
        <v>2017</v>
      </c>
      <c r="B7845">
        <v>-29509.382311195834</v>
      </c>
      <c r="C7845">
        <v>300</v>
      </c>
      <c r="D7845">
        <v>-29509.382311195834</v>
      </c>
      <c r="E7845">
        <v>6</v>
      </c>
      <c r="F7845">
        <v>-29509.382311195834</v>
      </c>
      <c r="G7845">
        <v>2</v>
      </c>
      <c r="H7845">
        <v>-29509.382311195834</v>
      </c>
      <c r="I7845">
        <v>28</v>
      </c>
      <c r="J7845">
        <v>-29509.382311195834</v>
      </c>
      <c r="K7845">
        <v>19</v>
      </c>
      <c r="L7845">
        <v>-29509.382311195834</v>
      </c>
      <c r="M7845">
        <v>190</v>
      </c>
      <c r="N7845">
        <v>-29509.382311195834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</row>
    <row r="7846" spans="1:21" x14ac:dyDescent="0.3">
      <c r="A7846">
        <v>2017</v>
      </c>
      <c r="B7846">
        <v>3902.5659921551851</v>
      </c>
      <c r="C7846">
        <v>208</v>
      </c>
      <c r="D7846">
        <v>3902.5659921551851</v>
      </c>
      <c r="E7846">
        <v>4</v>
      </c>
      <c r="F7846">
        <v>3902.5659921551851</v>
      </c>
      <c r="G7846">
        <v>2</v>
      </c>
      <c r="H7846">
        <v>3902.5659921551851</v>
      </c>
      <c r="I7846">
        <v>30</v>
      </c>
      <c r="J7846">
        <v>3902.5659921551851</v>
      </c>
      <c r="K7846">
        <v>22</v>
      </c>
      <c r="L7846">
        <v>3902.5659921551851</v>
      </c>
      <c r="M7846">
        <v>190</v>
      </c>
      <c r="N7846">
        <v>3902.5659921551851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</row>
    <row r="7847" spans="1:21" x14ac:dyDescent="0.3">
      <c r="A7847">
        <v>2017</v>
      </c>
      <c r="B7847">
        <v>-48111.028501104374</v>
      </c>
      <c r="C7847">
        <v>400</v>
      </c>
      <c r="D7847">
        <v>-48111.028501104374</v>
      </c>
      <c r="E7847">
        <v>6</v>
      </c>
      <c r="F7847">
        <v>-48111.028501104374</v>
      </c>
      <c r="G7847">
        <v>2</v>
      </c>
      <c r="H7847">
        <v>-48111.028501104374</v>
      </c>
      <c r="I7847">
        <v>27</v>
      </c>
      <c r="J7847">
        <v>-48111.028501104374</v>
      </c>
      <c r="K7847">
        <v>20</v>
      </c>
      <c r="L7847">
        <v>-48111.028501104374</v>
      </c>
      <c r="M7847">
        <v>190</v>
      </c>
      <c r="N7847">
        <v>-48111.028501104374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</row>
    <row r="7848" spans="1:21" x14ac:dyDescent="0.3">
      <c r="A7848">
        <v>2017</v>
      </c>
      <c r="B7848">
        <v>7351.0190039778972</v>
      </c>
      <c r="C7848">
        <v>208</v>
      </c>
      <c r="D7848">
        <v>7351.0190039778972</v>
      </c>
      <c r="E7848">
        <v>4</v>
      </c>
      <c r="F7848">
        <v>7351.0190039778972</v>
      </c>
      <c r="G7848">
        <v>2</v>
      </c>
      <c r="H7848">
        <v>7351.0190039778972</v>
      </c>
      <c r="I7848">
        <v>28</v>
      </c>
      <c r="J7848">
        <v>7351.0190039778972</v>
      </c>
      <c r="K7848">
        <v>21</v>
      </c>
      <c r="L7848">
        <v>7351.0190039778972</v>
      </c>
      <c r="M7848">
        <v>190</v>
      </c>
      <c r="N7848">
        <v>7351.0190039778972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</row>
    <row r="7849" spans="1:21" x14ac:dyDescent="0.3">
      <c r="A7849">
        <v>2017</v>
      </c>
      <c r="B7849">
        <v>9701.0190039778954</v>
      </c>
      <c r="C7849">
        <v>208</v>
      </c>
      <c r="D7849">
        <v>9701.0190039778954</v>
      </c>
      <c r="E7849">
        <v>4</v>
      </c>
      <c r="F7849">
        <v>9701.0190039778954</v>
      </c>
      <c r="G7849">
        <v>2</v>
      </c>
      <c r="H7849">
        <v>9701.0190039778954</v>
      </c>
      <c r="I7849">
        <v>28</v>
      </c>
      <c r="J7849">
        <v>9701.0190039778954</v>
      </c>
      <c r="K7849">
        <v>21</v>
      </c>
      <c r="L7849">
        <v>9701.0190039778954</v>
      </c>
      <c r="M7849">
        <v>190</v>
      </c>
      <c r="N7849">
        <v>9701.0190039778954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</row>
    <row r="7850" spans="1:21" x14ac:dyDescent="0.3">
      <c r="A7850">
        <v>2017</v>
      </c>
      <c r="B7850">
        <v>6252.5659921551851</v>
      </c>
      <c r="C7850">
        <v>208</v>
      </c>
      <c r="D7850">
        <v>6252.5659921551851</v>
      </c>
      <c r="E7850">
        <v>4</v>
      </c>
      <c r="F7850">
        <v>6252.5659921551851</v>
      </c>
      <c r="G7850">
        <v>2</v>
      </c>
      <c r="H7850">
        <v>6252.5659921551851</v>
      </c>
      <c r="I7850">
        <v>30</v>
      </c>
      <c r="J7850">
        <v>6252.5659921551851</v>
      </c>
      <c r="K7850">
        <v>22</v>
      </c>
      <c r="L7850">
        <v>6252.5659921551851</v>
      </c>
      <c r="M7850">
        <v>190</v>
      </c>
      <c r="N7850">
        <v>6252.5659921551851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</row>
    <row r="7851" spans="1:21" x14ac:dyDescent="0.3">
      <c r="A7851">
        <v>2014</v>
      </c>
      <c r="B7851">
        <v>-14277.576809397377</v>
      </c>
      <c r="C7851">
        <v>330</v>
      </c>
      <c r="D7851">
        <v>-14277.576809397377</v>
      </c>
      <c r="E7851">
        <v>6</v>
      </c>
      <c r="F7851">
        <v>-14277.576809397377</v>
      </c>
      <c r="G7851">
        <v>4</v>
      </c>
      <c r="H7851">
        <v>-14277.576809397377</v>
      </c>
      <c r="I7851">
        <v>24</v>
      </c>
      <c r="J7851">
        <v>-14277.576809397377</v>
      </c>
      <c r="K7851">
        <v>17</v>
      </c>
      <c r="L7851">
        <v>-14277.576809397377</v>
      </c>
      <c r="M7851">
        <v>190</v>
      </c>
      <c r="N7851">
        <v>-14277.576809397377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</row>
    <row r="7852" spans="1:21" x14ac:dyDescent="0.3">
      <c r="A7852">
        <v>2014</v>
      </c>
      <c r="B7852">
        <v>-17876.029821220087</v>
      </c>
      <c r="C7852">
        <v>330</v>
      </c>
      <c r="D7852">
        <v>-17876.029821220087</v>
      </c>
      <c r="E7852">
        <v>6</v>
      </c>
      <c r="F7852">
        <v>-17876.029821220087</v>
      </c>
      <c r="G7852">
        <v>4</v>
      </c>
      <c r="H7852">
        <v>-17876.029821220087</v>
      </c>
      <c r="I7852">
        <v>26</v>
      </c>
      <c r="J7852">
        <v>-17876.029821220087</v>
      </c>
      <c r="K7852">
        <v>18</v>
      </c>
      <c r="L7852">
        <v>-17876.029821220087</v>
      </c>
      <c r="M7852">
        <v>190</v>
      </c>
      <c r="N7852">
        <v>-17876.029821220087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</row>
    <row r="7853" spans="1:21" x14ac:dyDescent="0.3">
      <c r="A7853">
        <v>2014</v>
      </c>
      <c r="B7853">
        <v>-25470.873547197058</v>
      </c>
      <c r="C7853">
        <v>360</v>
      </c>
      <c r="D7853">
        <v>-25470.873547197058</v>
      </c>
      <c r="E7853">
        <v>6</v>
      </c>
      <c r="F7853">
        <v>-25470.873547197058</v>
      </c>
      <c r="G7853">
        <v>4</v>
      </c>
      <c r="H7853">
        <v>-25470.873547197058</v>
      </c>
      <c r="I7853">
        <v>34</v>
      </c>
      <c r="J7853">
        <v>-25470.873547197058</v>
      </c>
      <c r="K7853">
        <v>29</v>
      </c>
      <c r="L7853">
        <v>-25470.873547197058</v>
      </c>
      <c r="M7853">
        <v>190</v>
      </c>
      <c r="N7853">
        <v>-25470.873547197058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</row>
    <row r="7854" spans="1:21" x14ac:dyDescent="0.3">
      <c r="A7854">
        <v>2014</v>
      </c>
      <c r="B7854">
        <v>-40376.318577111058</v>
      </c>
      <c r="C7854">
        <v>420</v>
      </c>
      <c r="D7854">
        <v>-40376.318577111058</v>
      </c>
      <c r="E7854">
        <v>8</v>
      </c>
      <c r="F7854">
        <v>-40376.318577111058</v>
      </c>
      <c r="G7854">
        <v>4</v>
      </c>
      <c r="H7854">
        <v>-40376.318577111058</v>
      </c>
      <c r="I7854">
        <v>23</v>
      </c>
      <c r="J7854">
        <v>-40376.318577111058</v>
      </c>
      <c r="K7854">
        <v>16</v>
      </c>
      <c r="L7854">
        <v>-40376.318577111058</v>
      </c>
      <c r="M7854">
        <v>190</v>
      </c>
      <c r="N7854">
        <v>-40376.318577111058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</row>
    <row r="7855" spans="1:21" x14ac:dyDescent="0.3">
      <c r="A7855">
        <v>2014</v>
      </c>
      <c r="B7855">
        <v>-43604.112268523153</v>
      </c>
      <c r="C7855">
        <v>420</v>
      </c>
      <c r="D7855">
        <v>-43604.112268523153</v>
      </c>
      <c r="E7855">
        <v>8</v>
      </c>
      <c r="F7855">
        <v>-43604.112268523153</v>
      </c>
      <c r="G7855">
        <v>4</v>
      </c>
      <c r="H7855">
        <v>-43604.112268523153</v>
      </c>
      <c r="I7855">
        <v>24</v>
      </c>
      <c r="J7855">
        <v>-43604.112268523153</v>
      </c>
      <c r="K7855">
        <v>16</v>
      </c>
      <c r="L7855">
        <v>-43604.112268523153</v>
      </c>
      <c r="M7855">
        <v>190</v>
      </c>
      <c r="N7855">
        <v>-43604.112268523153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</row>
    <row r="7856" spans="1:21" x14ac:dyDescent="0.3">
      <c r="A7856">
        <v>2015</v>
      </c>
      <c r="B7856">
        <v>-16653.868838536553</v>
      </c>
      <c r="C7856">
        <v>330</v>
      </c>
      <c r="D7856">
        <v>-16653.868838536553</v>
      </c>
      <c r="E7856">
        <v>6</v>
      </c>
      <c r="F7856">
        <v>-16653.868838536553</v>
      </c>
      <c r="G7856">
        <v>4</v>
      </c>
      <c r="H7856">
        <v>-16653.868838536553</v>
      </c>
      <c r="I7856">
        <v>26</v>
      </c>
      <c r="J7856">
        <v>-16653.868838536553</v>
      </c>
      <c r="K7856">
        <v>18</v>
      </c>
      <c r="L7856">
        <v>-16653.868838536553</v>
      </c>
      <c r="M7856">
        <v>190</v>
      </c>
      <c r="N7856">
        <v>-16653.868838536553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</row>
    <row r="7857" spans="1:21" x14ac:dyDescent="0.3">
      <c r="A7857">
        <v>2015</v>
      </c>
      <c r="B7857">
        <v>-18153.868838536553</v>
      </c>
      <c r="C7857">
        <v>330</v>
      </c>
      <c r="D7857">
        <v>-18153.868838536553</v>
      </c>
      <c r="E7857">
        <v>6</v>
      </c>
      <c r="F7857">
        <v>-18153.868838536553</v>
      </c>
      <c r="G7857">
        <v>4</v>
      </c>
      <c r="H7857">
        <v>-18153.868838536553</v>
      </c>
      <c r="I7857">
        <v>26</v>
      </c>
      <c r="J7857">
        <v>-18153.868838536553</v>
      </c>
      <c r="K7857">
        <v>18</v>
      </c>
      <c r="L7857">
        <v>-18153.868838536553</v>
      </c>
      <c r="M7857">
        <v>190</v>
      </c>
      <c r="N7857">
        <v>-18153.868838536553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</row>
    <row r="7858" spans="1:21" x14ac:dyDescent="0.3">
      <c r="A7858">
        <v>2015</v>
      </c>
      <c r="B7858">
        <v>-14555.415826713839</v>
      </c>
      <c r="C7858">
        <v>330</v>
      </c>
      <c r="D7858">
        <v>-14555.415826713839</v>
      </c>
      <c r="E7858">
        <v>6</v>
      </c>
      <c r="F7858">
        <v>-14555.415826713839</v>
      </c>
      <c r="G7858">
        <v>4</v>
      </c>
      <c r="H7858">
        <v>-14555.415826713839</v>
      </c>
      <c r="I7858">
        <v>24</v>
      </c>
      <c r="J7858">
        <v>-14555.415826713839</v>
      </c>
      <c r="K7858">
        <v>17</v>
      </c>
      <c r="L7858">
        <v>-14555.415826713839</v>
      </c>
      <c r="M7858">
        <v>190</v>
      </c>
      <c r="N7858">
        <v>-14555.415826713839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</row>
    <row r="7859" spans="1:21" x14ac:dyDescent="0.3">
      <c r="A7859">
        <v>2015</v>
      </c>
      <c r="B7859">
        <v>-37400.694624334632</v>
      </c>
      <c r="C7859">
        <v>416</v>
      </c>
      <c r="D7859">
        <v>-37400.694624334632</v>
      </c>
      <c r="E7859">
        <v>8</v>
      </c>
      <c r="F7859">
        <v>-37400.694624334632</v>
      </c>
      <c r="G7859">
        <v>4</v>
      </c>
      <c r="H7859">
        <v>-37400.694624334632</v>
      </c>
      <c r="I7859">
        <v>23</v>
      </c>
      <c r="J7859">
        <v>-37400.694624334632</v>
      </c>
      <c r="K7859">
        <v>16</v>
      </c>
      <c r="L7859">
        <v>-37400.694624334632</v>
      </c>
      <c r="M7859">
        <v>190</v>
      </c>
      <c r="N7859">
        <v>-37400.694624334632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</row>
    <row r="7860" spans="1:21" x14ac:dyDescent="0.3">
      <c r="A7860">
        <v>2015</v>
      </c>
      <c r="B7860">
        <v>-43381.951285839619</v>
      </c>
      <c r="C7860">
        <v>420</v>
      </c>
      <c r="D7860">
        <v>-43381.951285839619</v>
      </c>
      <c r="E7860">
        <v>8</v>
      </c>
      <c r="F7860">
        <v>-43381.951285839619</v>
      </c>
      <c r="G7860">
        <v>4</v>
      </c>
      <c r="H7860">
        <v>-43381.951285839619</v>
      </c>
      <c r="I7860">
        <v>24</v>
      </c>
      <c r="J7860">
        <v>-43381.951285839619</v>
      </c>
      <c r="K7860">
        <v>16</v>
      </c>
      <c r="L7860">
        <v>-43381.951285839619</v>
      </c>
      <c r="M7860">
        <v>190</v>
      </c>
      <c r="N7860">
        <v>-43381.951285839619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</row>
    <row r="7861" spans="1:21" x14ac:dyDescent="0.3">
      <c r="A7861">
        <v>2015</v>
      </c>
      <c r="B7861">
        <v>-40154.157594427525</v>
      </c>
      <c r="C7861">
        <v>420</v>
      </c>
      <c r="D7861">
        <v>-40154.157594427525</v>
      </c>
      <c r="E7861">
        <v>8</v>
      </c>
      <c r="F7861">
        <v>-40154.157594427525</v>
      </c>
      <c r="G7861">
        <v>4</v>
      </c>
      <c r="H7861">
        <v>-40154.157594427525</v>
      </c>
      <c r="I7861">
        <v>23</v>
      </c>
      <c r="J7861">
        <v>-40154.157594427525</v>
      </c>
      <c r="K7861">
        <v>16</v>
      </c>
      <c r="L7861">
        <v>-40154.157594427525</v>
      </c>
      <c r="M7861">
        <v>190</v>
      </c>
      <c r="N7861">
        <v>-40154.157594427525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</row>
    <row r="7862" spans="1:21" x14ac:dyDescent="0.3">
      <c r="A7862">
        <v>2015</v>
      </c>
      <c r="B7862">
        <v>-25748.712564513524</v>
      </c>
      <c r="C7862">
        <v>360</v>
      </c>
      <c r="D7862">
        <v>-25748.712564513524</v>
      </c>
      <c r="E7862">
        <v>6</v>
      </c>
      <c r="F7862">
        <v>-25748.712564513524</v>
      </c>
      <c r="G7862">
        <v>4</v>
      </c>
      <c r="H7862">
        <v>-25748.712564513524</v>
      </c>
      <c r="I7862">
        <v>34</v>
      </c>
      <c r="J7862">
        <v>-25748.712564513524</v>
      </c>
      <c r="K7862">
        <v>29</v>
      </c>
      <c r="L7862">
        <v>-25748.712564513524</v>
      </c>
      <c r="M7862">
        <v>190</v>
      </c>
      <c r="N7862">
        <v>-25748.712564513524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</row>
    <row r="7863" spans="1:21" x14ac:dyDescent="0.3">
      <c r="A7863">
        <v>2015</v>
      </c>
      <c r="B7863">
        <v>-40628.488315746741</v>
      </c>
      <c r="C7863">
        <v>416</v>
      </c>
      <c r="D7863">
        <v>-40628.488315746741</v>
      </c>
      <c r="E7863">
        <v>8</v>
      </c>
      <c r="F7863">
        <v>-40628.488315746741</v>
      </c>
      <c r="G7863">
        <v>4</v>
      </c>
      <c r="H7863">
        <v>-40628.488315746741</v>
      </c>
      <c r="I7863">
        <v>24</v>
      </c>
      <c r="J7863">
        <v>-40628.488315746741</v>
      </c>
      <c r="K7863">
        <v>16</v>
      </c>
      <c r="L7863">
        <v>-40628.488315746741</v>
      </c>
      <c r="M7863">
        <v>190</v>
      </c>
      <c r="N7863">
        <v>-40628.488315746741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</row>
    <row r="7864" spans="1:21" x14ac:dyDescent="0.3">
      <c r="A7864">
        <v>2015</v>
      </c>
      <c r="B7864">
        <v>-13055.415826713839</v>
      </c>
      <c r="C7864">
        <v>330</v>
      </c>
      <c r="D7864">
        <v>-13055.415826713839</v>
      </c>
      <c r="E7864">
        <v>6</v>
      </c>
      <c r="F7864">
        <v>-13055.415826713839</v>
      </c>
      <c r="G7864">
        <v>4</v>
      </c>
      <c r="H7864">
        <v>-13055.415826713839</v>
      </c>
      <c r="I7864">
        <v>24</v>
      </c>
      <c r="J7864">
        <v>-13055.415826713839</v>
      </c>
      <c r="K7864">
        <v>17</v>
      </c>
      <c r="L7864">
        <v>-13055.415826713839</v>
      </c>
      <c r="M7864">
        <v>190</v>
      </c>
      <c r="N7864">
        <v>-13055.415826713839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</row>
    <row r="7865" spans="1:21" x14ac:dyDescent="0.3">
      <c r="A7865">
        <v>2016</v>
      </c>
      <c r="B7865">
        <v>-38981.996611743758</v>
      </c>
      <c r="C7865">
        <v>420</v>
      </c>
      <c r="D7865">
        <v>-38981.996611743758</v>
      </c>
      <c r="E7865">
        <v>8</v>
      </c>
      <c r="F7865">
        <v>-38981.996611743758</v>
      </c>
      <c r="G7865">
        <v>4</v>
      </c>
      <c r="H7865">
        <v>-38981.996611743758</v>
      </c>
      <c r="I7865">
        <v>23</v>
      </c>
      <c r="J7865">
        <v>-38981.996611743758</v>
      </c>
      <c r="K7865">
        <v>16</v>
      </c>
      <c r="L7865">
        <v>-38981.996611743758</v>
      </c>
      <c r="M7865">
        <v>190</v>
      </c>
      <c r="N7865">
        <v>-38981.996611743758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</row>
    <row r="7866" spans="1:21" x14ac:dyDescent="0.3">
      <c r="A7866">
        <v>2016</v>
      </c>
      <c r="B7866">
        <v>-15076.120473028568</v>
      </c>
      <c r="C7866">
        <v>330</v>
      </c>
      <c r="D7866">
        <v>-15076.120473028568</v>
      </c>
      <c r="E7866">
        <v>6</v>
      </c>
      <c r="F7866">
        <v>-15076.120473028568</v>
      </c>
      <c r="G7866">
        <v>4</v>
      </c>
      <c r="H7866">
        <v>-15076.120473028568</v>
      </c>
      <c r="I7866">
        <v>24</v>
      </c>
      <c r="J7866">
        <v>-15076.120473028568</v>
      </c>
      <c r="K7866">
        <v>18</v>
      </c>
      <c r="L7866">
        <v>-15076.120473028568</v>
      </c>
      <c r="M7866">
        <v>190</v>
      </c>
      <c r="N7866">
        <v>-15076.120473028568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</row>
    <row r="7867" spans="1:21" x14ac:dyDescent="0.3">
      <c r="A7867">
        <v>2016</v>
      </c>
      <c r="B7867">
        <v>-43909.790303155853</v>
      </c>
      <c r="C7867">
        <v>420</v>
      </c>
      <c r="D7867">
        <v>-43909.790303155853</v>
      </c>
      <c r="E7867">
        <v>8</v>
      </c>
      <c r="F7867">
        <v>-43909.790303155853</v>
      </c>
      <c r="G7867">
        <v>4</v>
      </c>
      <c r="H7867">
        <v>-43909.790303155853</v>
      </c>
      <c r="I7867">
        <v>24</v>
      </c>
      <c r="J7867">
        <v>-43909.790303155853</v>
      </c>
      <c r="K7867">
        <v>16</v>
      </c>
      <c r="L7867">
        <v>-43909.790303155853</v>
      </c>
      <c r="M7867">
        <v>190</v>
      </c>
      <c r="N7867">
        <v>-43909.790303155853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</row>
    <row r="7868" spans="1:21" x14ac:dyDescent="0.3">
      <c r="A7868">
        <v>2016</v>
      </c>
      <c r="B7868">
        <v>-26276.551581829757</v>
      </c>
      <c r="C7868">
        <v>360</v>
      </c>
      <c r="D7868">
        <v>-26276.551581829757</v>
      </c>
      <c r="E7868">
        <v>6</v>
      </c>
      <c r="F7868">
        <v>-26276.551581829757</v>
      </c>
      <c r="G7868">
        <v>4</v>
      </c>
      <c r="H7868">
        <v>-26276.551581829757</v>
      </c>
      <c r="I7868">
        <v>34</v>
      </c>
      <c r="J7868">
        <v>-26276.551581829757</v>
      </c>
      <c r="K7868">
        <v>29</v>
      </c>
      <c r="L7868">
        <v>-26276.551581829757</v>
      </c>
      <c r="M7868">
        <v>190</v>
      </c>
      <c r="N7868">
        <v>-26276.551581829757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</row>
    <row r="7869" spans="1:21" x14ac:dyDescent="0.3">
      <c r="A7869">
        <v>2016</v>
      </c>
      <c r="B7869">
        <v>-40681.996611743758</v>
      </c>
      <c r="C7869">
        <v>420</v>
      </c>
      <c r="D7869">
        <v>-40681.996611743758</v>
      </c>
      <c r="E7869">
        <v>8</v>
      </c>
      <c r="F7869">
        <v>-40681.996611743758</v>
      </c>
      <c r="G7869">
        <v>4</v>
      </c>
      <c r="H7869">
        <v>-40681.996611743758</v>
      </c>
      <c r="I7869">
        <v>23</v>
      </c>
      <c r="J7869">
        <v>-40681.996611743758</v>
      </c>
      <c r="K7869">
        <v>16</v>
      </c>
      <c r="L7869">
        <v>-40681.996611743758</v>
      </c>
      <c r="M7869">
        <v>190</v>
      </c>
      <c r="N7869">
        <v>-40681.996611743758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</row>
    <row r="7870" spans="1:21" x14ac:dyDescent="0.3">
      <c r="A7870">
        <v>2016</v>
      </c>
      <c r="B7870">
        <v>-42209.790303155853</v>
      </c>
      <c r="C7870">
        <v>420</v>
      </c>
      <c r="D7870">
        <v>-42209.790303155853</v>
      </c>
      <c r="E7870">
        <v>8</v>
      </c>
      <c r="F7870">
        <v>-42209.790303155853</v>
      </c>
      <c r="G7870">
        <v>4</v>
      </c>
      <c r="H7870">
        <v>-42209.790303155853</v>
      </c>
      <c r="I7870">
        <v>24</v>
      </c>
      <c r="J7870">
        <v>-42209.790303155853</v>
      </c>
      <c r="K7870">
        <v>16</v>
      </c>
      <c r="L7870">
        <v>-42209.790303155853</v>
      </c>
      <c r="M7870">
        <v>190</v>
      </c>
      <c r="N7870">
        <v>-42209.790303155853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</row>
    <row r="7871" spans="1:21" x14ac:dyDescent="0.3">
      <c r="A7871">
        <v>2016</v>
      </c>
      <c r="B7871">
        <v>-17181.707855852786</v>
      </c>
      <c r="C7871">
        <v>330</v>
      </c>
      <c r="D7871">
        <v>-17181.707855852786</v>
      </c>
      <c r="E7871">
        <v>6</v>
      </c>
      <c r="F7871">
        <v>-17181.707855852786</v>
      </c>
      <c r="G7871">
        <v>4</v>
      </c>
      <c r="H7871">
        <v>-17181.707855852786</v>
      </c>
      <c r="I7871">
        <v>26</v>
      </c>
      <c r="J7871">
        <v>-17181.707855852786</v>
      </c>
      <c r="K7871">
        <v>18</v>
      </c>
      <c r="L7871">
        <v>-17181.707855852786</v>
      </c>
      <c r="M7871">
        <v>190</v>
      </c>
      <c r="N7871">
        <v>-17181.707855852786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</row>
    <row r="7872" spans="1:21" x14ac:dyDescent="0.3">
      <c r="A7872">
        <v>2016</v>
      </c>
      <c r="B7872">
        <v>-13576.120473028568</v>
      </c>
      <c r="C7872">
        <v>330</v>
      </c>
      <c r="D7872">
        <v>-13576.120473028568</v>
      </c>
      <c r="E7872">
        <v>6</v>
      </c>
      <c r="F7872">
        <v>-13576.120473028568</v>
      </c>
      <c r="G7872">
        <v>4</v>
      </c>
      <c r="H7872">
        <v>-13576.120473028568</v>
      </c>
      <c r="I7872">
        <v>24</v>
      </c>
      <c r="J7872">
        <v>-13576.120473028568</v>
      </c>
      <c r="K7872">
        <v>18</v>
      </c>
      <c r="L7872">
        <v>-13576.120473028568</v>
      </c>
      <c r="M7872">
        <v>190</v>
      </c>
      <c r="N7872">
        <v>-13576.120473028568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</row>
    <row r="7873" spans="1:21" x14ac:dyDescent="0.3">
      <c r="A7873">
        <v>2016</v>
      </c>
      <c r="B7873">
        <v>-18681.707855852783</v>
      </c>
      <c r="C7873">
        <v>330</v>
      </c>
      <c r="D7873">
        <v>-18681.707855852783</v>
      </c>
      <c r="E7873">
        <v>6</v>
      </c>
      <c r="F7873">
        <v>-18681.707855852783</v>
      </c>
      <c r="G7873">
        <v>4</v>
      </c>
      <c r="H7873">
        <v>-18681.707855852783</v>
      </c>
      <c r="I7873">
        <v>26</v>
      </c>
      <c r="J7873">
        <v>-18681.707855852783</v>
      </c>
      <c r="K7873">
        <v>18</v>
      </c>
      <c r="L7873">
        <v>-18681.707855852783</v>
      </c>
      <c r="M7873">
        <v>190</v>
      </c>
      <c r="N7873">
        <v>-18681.707855852783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</row>
    <row r="7874" spans="1:21" x14ac:dyDescent="0.3">
      <c r="A7874">
        <v>2014</v>
      </c>
      <c r="B7874">
        <v>29972.349784063757</v>
      </c>
      <c r="C7874">
        <v>240</v>
      </c>
      <c r="D7874">
        <v>29972.349784063757</v>
      </c>
      <c r="E7874">
        <v>6</v>
      </c>
      <c r="F7874">
        <v>29972.349784063757</v>
      </c>
      <c r="G7874">
        <v>4</v>
      </c>
      <c r="H7874">
        <v>29972.349784063757</v>
      </c>
      <c r="I7874">
        <v>28</v>
      </c>
      <c r="J7874">
        <v>29972.349784063757</v>
      </c>
      <c r="K7874">
        <v>19</v>
      </c>
      <c r="L7874">
        <v>29972.349784063757</v>
      </c>
      <c r="M7874">
        <v>3105</v>
      </c>
      <c r="N7874">
        <v>29972.349784063757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</row>
    <row r="7875" spans="1:21" x14ac:dyDescent="0.3">
      <c r="A7875">
        <v>2014</v>
      </c>
      <c r="B7875">
        <v>17972.349784063757</v>
      </c>
      <c r="C7875">
        <v>240</v>
      </c>
      <c r="D7875">
        <v>17972.349784063757</v>
      </c>
      <c r="E7875">
        <v>6</v>
      </c>
      <c r="F7875">
        <v>17972.349784063757</v>
      </c>
      <c r="G7875">
        <v>4</v>
      </c>
      <c r="H7875">
        <v>17972.349784063757</v>
      </c>
      <c r="I7875">
        <v>28</v>
      </c>
      <c r="J7875">
        <v>17972.349784063757</v>
      </c>
      <c r="K7875">
        <v>19</v>
      </c>
      <c r="L7875">
        <v>17972.349784063757</v>
      </c>
      <c r="M7875">
        <v>3105</v>
      </c>
      <c r="N7875">
        <v>17972.349784063757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</row>
    <row r="7876" spans="1:21" x14ac:dyDescent="0.3">
      <c r="A7876">
        <v>2014</v>
      </c>
      <c r="B7876">
        <v>5824.6947648722853</v>
      </c>
      <c r="C7876">
        <v>333</v>
      </c>
      <c r="D7876">
        <v>5824.6947648722853</v>
      </c>
      <c r="E7876">
        <v>6</v>
      </c>
      <c r="F7876">
        <v>5824.6947648722853</v>
      </c>
      <c r="G7876">
        <v>4</v>
      </c>
      <c r="H7876">
        <v>5824.6947648722853</v>
      </c>
      <c r="I7876">
        <v>22</v>
      </c>
      <c r="J7876">
        <v>5824.6947648722853</v>
      </c>
      <c r="K7876">
        <v>16</v>
      </c>
      <c r="L7876">
        <v>5824.6947648722853</v>
      </c>
      <c r="M7876">
        <v>3105</v>
      </c>
      <c r="N7876">
        <v>5824.6947648722853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</row>
    <row r="7877" spans="1:21" x14ac:dyDescent="0.3">
      <c r="A7877">
        <v>2014</v>
      </c>
      <c r="B7877">
        <v>6583.0791186030256</v>
      </c>
      <c r="C7877">
        <v>280</v>
      </c>
      <c r="D7877">
        <v>6583.0791186030256</v>
      </c>
      <c r="E7877">
        <v>6</v>
      </c>
      <c r="F7877">
        <v>6583.0791186030256</v>
      </c>
      <c r="G7877">
        <v>4</v>
      </c>
      <c r="H7877">
        <v>6583.0791186030256</v>
      </c>
      <c r="I7877">
        <v>22</v>
      </c>
      <c r="J7877">
        <v>6583.0791186030256</v>
      </c>
      <c r="K7877">
        <v>16</v>
      </c>
      <c r="L7877">
        <v>6583.0791186030256</v>
      </c>
      <c r="M7877">
        <v>3105</v>
      </c>
      <c r="N7877">
        <v>6583.0791186030256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</row>
    <row r="7878" spans="1:21" x14ac:dyDescent="0.3">
      <c r="A7878">
        <v>2014</v>
      </c>
      <c r="B7878">
        <v>12583.079118603026</v>
      </c>
      <c r="C7878">
        <v>280</v>
      </c>
      <c r="D7878">
        <v>12583.079118603026</v>
      </c>
      <c r="E7878">
        <v>6</v>
      </c>
      <c r="F7878">
        <v>12583.079118603026</v>
      </c>
      <c r="G7878">
        <v>4</v>
      </c>
      <c r="H7878">
        <v>12583.079118603026</v>
      </c>
      <c r="I7878">
        <v>22</v>
      </c>
      <c r="J7878">
        <v>12583.079118603026</v>
      </c>
      <c r="K7878">
        <v>16</v>
      </c>
      <c r="L7878">
        <v>12583.079118603026</v>
      </c>
      <c r="M7878">
        <v>3105</v>
      </c>
      <c r="N7878">
        <v>12583.079118603026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</row>
    <row r="7879" spans="1:21" x14ac:dyDescent="0.3">
      <c r="A7879">
        <v>2014</v>
      </c>
      <c r="B7879">
        <v>23972.349784063757</v>
      </c>
      <c r="C7879">
        <v>240</v>
      </c>
      <c r="D7879">
        <v>23972.349784063757</v>
      </c>
      <c r="E7879">
        <v>6</v>
      </c>
      <c r="F7879">
        <v>23972.349784063757</v>
      </c>
      <c r="G7879">
        <v>4</v>
      </c>
      <c r="H7879">
        <v>23972.349784063757</v>
      </c>
      <c r="I7879">
        <v>28</v>
      </c>
      <c r="J7879">
        <v>23972.349784063757</v>
      </c>
      <c r="K7879">
        <v>19</v>
      </c>
      <c r="L7879">
        <v>23972.349784063757</v>
      </c>
      <c r="M7879">
        <v>3105</v>
      </c>
      <c r="N7879">
        <v>23972.349784063757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</row>
    <row r="7880" spans="1:21" x14ac:dyDescent="0.3">
      <c r="A7880">
        <v>2015</v>
      </c>
      <c r="B7880">
        <v>6296.8557475558191</v>
      </c>
      <c r="C7880">
        <v>333</v>
      </c>
      <c r="D7880">
        <v>6296.8557475558191</v>
      </c>
      <c r="E7880">
        <v>6</v>
      </c>
      <c r="F7880">
        <v>6296.8557475558191</v>
      </c>
      <c r="G7880">
        <v>4</v>
      </c>
      <c r="H7880">
        <v>6296.8557475558191</v>
      </c>
      <c r="I7880">
        <v>22</v>
      </c>
      <c r="J7880">
        <v>6296.8557475558191</v>
      </c>
      <c r="K7880">
        <v>16</v>
      </c>
      <c r="L7880">
        <v>6296.8557475558191</v>
      </c>
      <c r="M7880">
        <v>3105</v>
      </c>
      <c r="N7880">
        <v>6296.8557475558191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</row>
    <row r="7881" spans="1:21" x14ac:dyDescent="0.3">
      <c r="A7881">
        <v>2015</v>
      </c>
      <c r="B7881">
        <v>17944.510766747291</v>
      </c>
      <c r="C7881">
        <v>240</v>
      </c>
      <c r="D7881">
        <v>17944.510766747291</v>
      </c>
      <c r="E7881">
        <v>6</v>
      </c>
      <c r="F7881">
        <v>17944.510766747291</v>
      </c>
      <c r="G7881">
        <v>4</v>
      </c>
      <c r="H7881">
        <v>17944.510766747291</v>
      </c>
      <c r="I7881">
        <v>28</v>
      </c>
      <c r="J7881">
        <v>17944.510766747291</v>
      </c>
      <c r="K7881">
        <v>19</v>
      </c>
      <c r="L7881">
        <v>17944.510766747291</v>
      </c>
      <c r="M7881">
        <v>3105</v>
      </c>
      <c r="N7881">
        <v>17944.51076674729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</row>
    <row r="7882" spans="1:21" x14ac:dyDescent="0.3">
      <c r="A7882">
        <v>2015</v>
      </c>
      <c r="B7882">
        <v>24444.510766747291</v>
      </c>
      <c r="C7882">
        <v>240</v>
      </c>
      <c r="D7882">
        <v>24444.510766747291</v>
      </c>
      <c r="E7882">
        <v>6</v>
      </c>
      <c r="F7882">
        <v>24444.510766747291</v>
      </c>
      <c r="G7882">
        <v>4</v>
      </c>
      <c r="H7882">
        <v>24444.510766747291</v>
      </c>
      <c r="I7882">
        <v>28</v>
      </c>
      <c r="J7882">
        <v>24444.510766747291</v>
      </c>
      <c r="K7882">
        <v>19</v>
      </c>
      <c r="L7882">
        <v>24444.510766747291</v>
      </c>
      <c r="M7882">
        <v>3105</v>
      </c>
      <c r="N7882">
        <v>24444.510766747291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</row>
    <row r="7883" spans="1:21" x14ac:dyDescent="0.3">
      <c r="A7883">
        <v>2015</v>
      </c>
      <c r="B7883">
        <v>13155.240101286559</v>
      </c>
      <c r="C7883">
        <v>280</v>
      </c>
      <c r="D7883">
        <v>13155.240101286559</v>
      </c>
      <c r="E7883">
        <v>6</v>
      </c>
      <c r="F7883">
        <v>13155.240101286559</v>
      </c>
      <c r="G7883">
        <v>4</v>
      </c>
      <c r="H7883">
        <v>13155.240101286559</v>
      </c>
      <c r="I7883">
        <v>22</v>
      </c>
      <c r="J7883">
        <v>13155.240101286559</v>
      </c>
      <c r="K7883">
        <v>16</v>
      </c>
      <c r="L7883">
        <v>13155.240101286559</v>
      </c>
      <c r="M7883">
        <v>3105</v>
      </c>
      <c r="N7883">
        <v>13155.240101286559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</row>
    <row r="7884" spans="1:21" x14ac:dyDescent="0.3">
      <c r="A7884">
        <v>2015</v>
      </c>
      <c r="B7884">
        <v>6655.2401012865594</v>
      </c>
      <c r="C7884">
        <v>280</v>
      </c>
      <c r="D7884">
        <v>6655.2401012865594</v>
      </c>
      <c r="E7884">
        <v>6</v>
      </c>
      <c r="F7884">
        <v>6655.2401012865594</v>
      </c>
      <c r="G7884">
        <v>4</v>
      </c>
      <c r="H7884">
        <v>6655.2401012865594</v>
      </c>
      <c r="I7884">
        <v>22</v>
      </c>
      <c r="J7884">
        <v>6655.2401012865594</v>
      </c>
      <c r="K7884">
        <v>16</v>
      </c>
      <c r="L7884">
        <v>6655.2401012865594</v>
      </c>
      <c r="M7884">
        <v>3105</v>
      </c>
      <c r="N7884">
        <v>6655.2401012865594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</row>
    <row r="7885" spans="1:21" x14ac:dyDescent="0.3">
      <c r="A7885">
        <v>2015</v>
      </c>
      <c r="B7885">
        <v>29944.510766747291</v>
      </c>
      <c r="C7885">
        <v>240</v>
      </c>
      <c r="D7885">
        <v>29944.510766747291</v>
      </c>
      <c r="E7885">
        <v>6</v>
      </c>
      <c r="F7885">
        <v>29944.510766747291</v>
      </c>
      <c r="G7885">
        <v>4</v>
      </c>
      <c r="H7885">
        <v>29944.510766747291</v>
      </c>
      <c r="I7885">
        <v>28</v>
      </c>
      <c r="J7885">
        <v>29944.510766747291</v>
      </c>
      <c r="K7885">
        <v>19</v>
      </c>
      <c r="L7885">
        <v>29944.510766747291</v>
      </c>
      <c r="M7885">
        <v>3105</v>
      </c>
      <c r="N7885">
        <v>29944.510766747291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</row>
    <row r="7886" spans="1:21" x14ac:dyDescent="0.3">
      <c r="A7886">
        <v>2017</v>
      </c>
      <c r="B7886">
        <v>-20.800248308689333</v>
      </c>
      <c r="C7886">
        <v>333</v>
      </c>
      <c r="D7886">
        <v>-20.800248308689333</v>
      </c>
      <c r="E7886">
        <v>6</v>
      </c>
      <c r="F7886">
        <v>-20.800248308689333</v>
      </c>
      <c r="G7886">
        <v>4</v>
      </c>
      <c r="H7886">
        <v>-20.800248308689333</v>
      </c>
      <c r="I7886">
        <v>25</v>
      </c>
      <c r="J7886">
        <v>-20.800248308689333</v>
      </c>
      <c r="K7886">
        <v>19</v>
      </c>
      <c r="L7886">
        <v>-20.800248308689333</v>
      </c>
      <c r="M7886">
        <v>3105</v>
      </c>
      <c r="N7886">
        <v>-20.800248308689333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</row>
    <row r="7887" spans="1:21" x14ac:dyDescent="0.3">
      <c r="A7887">
        <v>2017</v>
      </c>
      <c r="B7887">
        <v>5479.1997516913107</v>
      </c>
      <c r="C7887">
        <v>333</v>
      </c>
      <c r="D7887">
        <v>5479.1997516913107</v>
      </c>
      <c r="E7887">
        <v>6</v>
      </c>
      <c r="F7887">
        <v>5479.1997516913107</v>
      </c>
      <c r="G7887">
        <v>4</v>
      </c>
      <c r="H7887">
        <v>5479.1997516913107</v>
      </c>
      <c r="I7887">
        <v>25</v>
      </c>
      <c r="J7887">
        <v>5479.1997516913107</v>
      </c>
      <c r="K7887">
        <v>19</v>
      </c>
      <c r="L7887">
        <v>5479.1997516913107</v>
      </c>
      <c r="M7887">
        <v>3105</v>
      </c>
      <c r="N7887">
        <v>5479.1997516913107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</row>
    <row r="7888" spans="1:21" x14ac:dyDescent="0.3">
      <c r="A7888">
        <v>2017</v>
      </c>
      <c r="B7888">
        <v>-4020.8002483086898</v>
      </c>
      <c r="C7888">
        <v>333</v>
      </c>
      <c r="D7888">
        <v>-4020.8002483086898</v>
      </c>
      <c r="E7888">
        <v>6</v>
      </c>
      <c r="F7888">
        <v>-4020.8002483086898</v>
      </c>
      <c r="G7888">
        <v>4</v>
      </c>
      <c r="H7888">
        <v>-4020.8002483086898</v>
      </c>
      <c r="I7888">
        <v>25</v>
      </c>
      <c r="J7888">
        <v>-4020.8002483086898</v>
      </c>
      <c r="K7888">
        <v>19</v>
      </c>
      <c r="L7888">
        <v>-4020.8002483086898</v>
      </c>
      <c r="M7888">
        <v>3105</v>
      </c>
      <c r="N7888">
        <v>-4020.8002483086898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</row>
    <row r="7889" spans="1:21" x14ac:dyDescent="0.3">
      <c r="A7889">
        <v>2015</v>
      </c>
      <c r="B7889">
        <v>21010.755787453571</v>
      </c>
      <c r="C7889">
        <v>404</v>
      </c>
      <c r="D7889">
        <v>21010.755787453571</v>
      </c>
      <c r="E7889">
        <v>6</v>
      </c>
      <c r="F7889">
        <v>21010.755787453571</v>
      </c>
      <c r="G7889">
        <v>4</v>
      </c>
      <c r="H7889">
        <v>21010.755787453571</v>
      </c>
      <c r="I7889">
        <v>24</v>
      </c>
      <c r="J7889">
        <v>21010.755787453571</v>
      </c>
      <c r="K7889">
        <v>15</v>
      </c>
      <c r="L7889">
        <v>21010.755787453571</v>
      </c>
      <c r="M7889">
        <v>238</v>
      </c>
      <c r="N7889">
        <v>21010.755787453571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</row>
    <row r="7890" spans="1:21" x14ac:dyDescent="0.3">
      <c r="A7890">
        <v>2015</v>
      </c>
      <c r="B7890">
        <v>8745.0668069770618</v>
      </c>
      <c r="C7890">
        <v>523</v>
      </c>
      <c r="D7890">
        <v>8745.0668069770618</v>
      </c>
      <c r="E7890">
        <v>8</v>
      </c>
      <c r="F7890">
        <v>8745.0668069770618</v>
      </c>
      <c r="G7890">
        <v>4</v>
      </c>
      <c r="H7890">
        <v>8745.0668069770618</v>
      </c>
      <c r="I7890">
        <v>22</v>
      </c>
      <c r="J7890">
        <v>8745.0668069770618</v>
      </c>
      <c r="K7890">
        <v>13</v>
      </c>
      <c r="L7890">
        <v>8745.0668069770618</v>
      </c>
      <c r="M7890">
        <v>238</v>
      </c>
      <c r="N7890">
        <v>8745.0668069770618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</row>
    <row r="7891" spans="1:21" x14ac:dyDescent="0.3">
      <c r="A7891">
        <v>2016</v>
      </c>
      <c r="B7891">
        <v>22217.844832550923</v>
      </c>
      <c r="C7891">
        <v>404</v>
      </c>
      <c r="D7891">
        <v>22217.844832550923</v>
      </c>
      <c r="E7891">
        <v>6</v>
      </c>
      <c r="F7891">
        <v>22217.844832550923</v>
      </c>
      <c r="G7891">
        <v>4</v>
      </c>
      <c r="H7891">
        <v>22217.844832550923</v>
      </c>
      <c r="I7891">
        <v>23</v>
      </c>
      <c r="J7891">
        <v>22217.844832550923</v>
      </c>
      <c r="K7891">
        <v>16</v>
      </c>
      <c r="L7891">
        <v>22217.844832550923</v>
      </c>
      <c r="M7891">
        <v>238</v>
      </c>
      <c r="N7891">
        <v>22217.844832550923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</row>
    <row r="7892" spans="1:21" x14ac:dyDescent="0.3">
      <c r="A7892">
        <v>2016</v>
      </c>
      <c r="B7892">
        <v>14217.844832550923</v>
      </c>
      <c r="C7892">
        <v>404</v>
      </c>
      <c r="D7892">
        <v>14217.844832550923</v>
      </c>
      <c r="E7892">
        <v>6</v>
      </c>
      <c r="F7892">
        <v>14217.844832550923</v>
      </c>
      <c r="G7892">
        <v>4</v>
      </c>
      <c r="H7892">
        <v>14217.844832550923</v>
      </c>
      <c r="I7892">
        <v>23</v>
      </c>
      <c r="J7892">
        <v>14217.844832550923</v>
      </c>
      <c r="K7892">
        <v>16</v>
      </c>
      <c r="L7892">
        <v>14217.844832550923</v>
      </c>
      <c r="M7892">
        <v>238</v>
      </c>
      <c r="N7892">
        <v>14217.844832550923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</row>
    <row r="7893" spans="1:21" x14ac:dyDescent="0.3">
      <c r="A7893">
        <v>2016</v>
      </c>
      <c r="B7893">
        <v>9231.4965316638118</v>
      </c>
      <c r="C7893">
        <v>523</v>
      </c>
      <c r="D7893">
        <v>9231.4965316638118</v>
      </c>
      <c r="E7893">
        <v>8</v>
      </c>
      <c r="F7893">
        <v>9231.4965316638118</v>
      </c>
      <c r="G7893">
        <v>4</v>
      </c>
      <c r="H7893">
        <v>9231.4965316638118</v>
      </c>
      <c r="I7893">
        <v>22</v>
      </c>
      <c r="J7893">
        <v>9231.4965316638118</v>
      </c>
      <c r="K7893">
        <v>15</v>
      </c>
      <c r="L7893">
        <v>9231.4965316638118</v>
      </c>
      <c r="M7893">
        <v>238</v>
      </c>
      <c r="N7893">
        <v>9231.4965316638118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</row>
    <row r="7894" spans="1:21" x14ac:dyDescent="0.3">
      <c r="A7894">
        <v>2017</v>
      </c>
      <c r="B7894">
        <v>29790.005815234457</v>
      </c>
      <c r="C7894">
        <v>404</v>
      </c>
      <c r="D7894">
        <v>29790.005815234457</v>
      </c>
      <c r="E7894">
        <v>6</v>
      </c>
      <c r="F7894">
        <v>29790.005815234457</v>
      </c>
      <c r="G7894">
        <v>4</v>
      </c>
      <c r="H7894">
        <v>29790.005815234457</v>
      </c>
      <c r="I7894">
        <v>23</v>
      </c>
      <c r="J7894">
        <v>29790.005815234457</v>
      </c>
      <c r="K7894">
        <v>16</v>
      </c>
      <c r="L7894">
        <v>29790.005815234457</v>
      </c>
      <c r="M7894">
        <v>238</v>
      </c>
      <c r="N7894">
        <v>29790.005815234457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</row>
    <row r="7895" spans="1:21" x14ac:dyDescent="0.3">
      <c r="A7895">
        <v>2017</v>
      </c>
      <c r="B7895">
        <v>23290.005815234457</v>
      </c>
      <c r="C7895">
        <v>404</v>
      </c>
      <c r="D7895">
        <v>23290.005815234457</v>
      </c>
      <c r="E7895">
        <v>6</v>
      </c>
      <c r="F7895">
        <v>23290.005815234457</v>
      </c>
      <c r="G7895">
        <v>4</v>
      </c>
      <c r="H7895">
        <v>23290.005815234457</v>
      </c>
      <c r="I7895">
        <v>23</v>
      </c>
      <c r="J7895">
        <v>23290.005815234457</v>
      </c>
      <c r="K7895">
        <v>16</v>
      </c>
      <c r="L7895">
        <v>23290.005815234457</v>
      </c>
      <c r="M7895">
        <v>238</v>
      </c>
      <c r="N7895">
        <v>23290.005815234457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</row>
    <row r="7896" spans="1:21" x14ac:dyDescent="0.3">
      <c r="A7896">
        <v>2017</v>
      </c>
      <c r="B7896">
        <v>12703.657514347346</v>
      </c>
      <c r="C7896">
        <v>523</v>
      </c>
      <c r="D7896">
        <v>12703.657514347346</v>
      </c>
      <c r="E7896">
        <v>8</v>
      </c>
      <c r="F7896">
        <v>12703.657514347346</v>
      </c>
      <c r="G7896">
        <v>4</v>
      </c>
      <c r="H7896">
        <v>12703.657514347346</v>
      </c>
      <c r="I7896">
        <v>22</v>
      </c>
      <c r="J7896">
        <v>12703.657514347346</v>
      </c>
      <c r="K7896">
        <v>15</v>
      </c>
      <c r="L7896">
        <v>12703.657514347346</v>
      </c>
      <c r="M7896">
        <v>238</v>
      </c>
      <c r="N7896">
        <v>12703.657514347346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</row>
    <row r="7897" spans="1:21" x14ac:dyDescent="0.3">
      <c r="A7897">
        <v>2017</v>
      </c>
      <c r="B7897">
        <v>23690.005815234457</v>
      </c>
      <c r="C7897">
        <v>404</v>
      </c>
      <c r="D7897">
        <v>23690.005815234457</v>
      </c>
      <c r="E7897">
        <v>6</v>
      </c>
      <c r="F7897">
        <v>23690.005815234457</v>
      </c>
      <c r="G7897">
        <v>4</v>
      </c>
      <c r="H7897">
        <v>23690.005815234457</v>
      </c>
      <c r="I7897">
        <v>23</v>
      </c>
      <c r="J7897">
        <v>23690.005815234457</v>
      </c>
      <c r="K7897">
        <v>16</v>
      </c>
      <c r="L7897">
        <v>23690.005815234457</v>
      </c>
      <c r="M7897">
        <v>238</v>
      </c>
      <c r="N7897">
        <v>23690.005815234457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</row>
    <row r="7898" spans="1:21" x14ac:dyDescent="0.3">
      <c r="A7898">
        <v>2017</v>
      </c>
      <c r="B7898">
        <v>23690.005815234457</v>
      </c>
      <c r="C7898">
        <v>404</v>
      </c>
      <c r="D7898">
        <v>23690.005815234457</v>
      </c>
      <c r="E7898">
        <v>6</v>
      </c>
      <c r="F7898">
        <v>23690.005815234457</v>
      </c>
      <c r="G7898">
        <v>4</v>
      </c>
      <c r="H7898">
        <v>23690.005815234457</v>
      </c>
      <c r="I7898">
        <v>23</v>
      </c>
      <c r="J7898">
        <v>23690.005815234457</v>
      </c>
      <c r="K7898">
        <v>16</v>
      </c>
      <c r="L7898">
        <v>23690.005815234457</v>
      </c>
      <c r="M7898">
        <v>238</v>
      </c>
      <c r="N7898">
        <v>23690.005815234457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</row>
    <row r="7899" spans="1:21" x14ac:dyDescent="0.3">
      <c r="A7899">
        <v>2017</v>
      </c>
      <c r="B7899">
        <v>29790.005815234457</v>
      </c>
      <c r="C7899">
        <v>404</v>
      </c>
      <c r="D7899">
        <v>29790.005815234457</v>
      </c>
      <c r="E7899">
        <v>6</v>
      </c>
      <c r="F7899">
        <v>29790.005815234457</v>
      </c>
      <c r="G7899">
        <v>4</v>
      </c>
      <c r="H7899">
        <v>29790.005815234457</v>
      </c>
      <c r="I7899">
        <v>23</v>
      </c>
      <c r="J7899">
        <v>29790.005815234457</v>
      </c>
      <c r="K7899">
        <v>16</v>
      </c>
      <c r="L7899">
        <v>29790.005815234457</v>
      </c>
      <c r="M7899">
        <v>238</v>
      </c>
      <c r="N7899">
        <v>29790.005815234457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</row>
    <row r="7900" spans="1:21" x14ac:dyDescent="0.3">
      <c r="A7900">
        <v>2017</v>
      </c>
      <c r="B7900">
        <v>17190.005815234457</v>
      </c>
      <c r="C7900">
        <v>404</v>
      </c>
      <c r="D7900">
        <v>17190.005815234457</v>
      </c>
      <c r="E7900">
        <v>6</v>
      </c>
      <c r="F7900">
        <v>17190.005815234457</v>
      </c>
      <c r="G7900">
        <v>4</v>
      </c>
      <c r="H7900">
        <v>17190.005815234457</v>
      </c>
      <c r="I7900">
        <v>23</v>
      </c>
      <c r="J7900">
        <v>17190.005815234457</v>
      </c>
      <c r="K7900">
        <v>16</v>
      </c>
      <c r="L7900">
        <v>17190.005815234457</v>
      </c>
      <c r="M7900">
        <v>238</v>
      </c>
      <c r="N7900">
        <v>17190.005815234457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</row>
    <row r="7901" spans="1:21" x14ac:dyDescent="0.3">
      <c r="A7901">
        <v>2017</v>
      </c>
      <c r="B7901">
        <v>12703.657514347346</v>
      </c>
      <c r="C7901">
        <v>523</v>
      </c>
      <c r="D7901">
        <v>12703.657514347346</v>
      </c>
      <c r="E7901">
        <v>8</v>
      </c>
      <c r="F7901">
        <v>12703.657514347346</v>
      </c>
      <c r="G7901">
        <v>4</v>
      </c>
      <c r="H7901">
        <v>12703.657514347346</v>
      </c>
      <c r="I7901">
        <v>22</v>
      </c>
      <c r="J7901">
        <v>12703.657514347346</v>
      </c>
      <c r="K7901">
        <v>15</v>
      </c>
      <c r="L7901">
        <v>12703.657514347346</v>
      </c>
      <c r="M7901">
        <v>238</v>
      </c>
      <c r="N7901">
        <v>12703.657514347346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</row>
    <row r="7902" spans="1:21" x14ac:dyDescent="0.3">
      <c r="A7902">
        <v>2014</v>
      </c>
      <c r="B7902">
        <v>-8131.9550747915346</v>
      </c>
      <c r="C7902">
        <v>260</v>
      </c>
      <c r="D7902">
        <v>-8131.9550747915346</v>
      </c>
      <c r="E7902">
        <v>6</v>
      </c>
      <c r="F7902">
        <v>-8131.9550747915346</v>
      </c>
      <c r="G7902">
        <v>4</v>
      </c>
      <c r="H7902">
        <v>-8131.9550747915346</v>
      </c>
      <c r="I7902">
        <v>25</v>
      </c>
      <c r="J7902">
        <v>-8131.9550747915346</v>
      </c>
      <c r="K7902">
        <v>19</v>
      </c>
      <c r="L7902">
        <v>-8131.9550747915346</v>
      </c>
      <c r="M7902">
        <v>2009</v>
      </c>
      <c r="N7902">
        <v>-8131.9550747915346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</row>
    <row r="7903" spans="1:21" x14ac:dyDescent="0.3">
      <c r="A7903">
        <v>2014</v>
      </c>
      <c r="B7903">
        <v>988.04492520846543</v>
      </c>
      <c r="C7903">
        <v>260</v>
      </c>
      <c r="D7903">
        <v>988.04492520846543</v>
      </c>
      <c r="E7903">
        <v>6</v>
      </c>
      <c r="F7903">
        <v>988.04492520846543</v>
      </c>
      <c r="G7903">
        <v>4</v>
      </c>
      <c r="H7903">
        <v>988.04492520846543</v>
      </c>
      <c r="I7903">
        <v>25</v>
      </c>
      <c r="J7903">
        <v>988.04492520846543</v>
      </c>
      <c r="K7903">
        <v>19</v>
      </c>
      <c r="L7903">
        <v>988.04492520846543</v>
      </c>
      <c r="M7903">
        <v>2009</v>
      </c>
      <c r="N7903">
        <v>988.04492520846543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</row>
    <row r="7904" spans="1:21" x14ac:dyDescent="0.3">
      <c r="A7904">
        <v>2014</v>
      </c>
      <c r="B7904">
        <v>-15661.955074791536</v>
      </c>
      <c r="C7904">
        <v>260</v>
      </c>
      <c r="D7904">
        <v>-15661.955074791536</v>
      </c>
      <c r="E7904">
        <v>6</v>
      </c>
      <c r="F7904">
        <v>-15661.955074791536</v>
      </c>
      <c r="G7904">
        <v>4</v>
      </c>
      <c r="H7904">
        <v>-15661.955074791536</v>
      </c>
      <c r="I7904">
        <v>25</v>
      </c>
      <c r="J7904">
        <v>-15661.955074791536</v>
      </c>
      <c r="K7904">
        <v>19</v>
      </c>
      <c r="L7904">
        <v>-15661.955074791536</v>
      </c>
      <c r="M7904">
        <v>2009</v>
      </c>
      <c r="N7904">
        <v>-15661.955074791536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</row>
    <row r="7905" spans="1:21" x14ac:dyDescent="0.3">
      <c r="A7905">
        <v>2014</v>
      </c>
      <c r="B7905">
        <v>-11911.955074791536</v>
      </c>
      <c r="C7905">
        <v>260</v>
      </c>
      <c r="D7905">
        <v>-11911.955074791536</v>
      </c>
      <c r="E7905">
        <v>6</v>
      </c>
      <c r="F7905">
        <v>-11911.955074791536</v>
      </c>
      <c r="G7905">
        <v>4</v>
      </c>
      <c r="H7905">
        <v>-11911.955074791536</v>
      </c>
      <c r="I7905">
        <v>25</v>
      </c>
      <c r="J7905">
        <v>-11911.955074791536</v>
      </c>
      <c r="K7905">
        <v>19</v>
      </c>
      <c r="L7905">
        <v>-11911.955074791536</v>
      </c>
      <c r="M7905">
        <v>2009</v>
      </c>
      <c r="N7905">
        <v>-11911.955074791536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</row>
    <row r="7906" spans="1:21" x14ac:dyDescent="0.3">
      <c r="A7906">
        <v>2015</v>
      </c>
      <c r="B7906">
        <v>-13578.247103930706</v>
      </c>
      <c r="C7906">
        <v>260</v>
      </c>
      <c r="D7906">
        <v>-13578.247103930706</v>
      </c>
      <c r="E7906">
        <v>6</v>
      </c>
      <c r="F7906">
        <v>-13578.247103930706</v>
      </c>
      <c r="G7906">
        <v>4</v>
      </c>
      <c r="H7906">
        <v>-13578.247103930706</v>
      </c>
      <c r="I7906">
        <v>27</v>
      </c>
      <c r="J7906">
        <v>-13578.247103930706</v>
      </c>
      <c r="K7906">
        <v>20</v>
      </c>
      <c r="L7906">
        <v>-13578.247103930706</v>
      </c>
      <c r="M7906">
        <v>2009</v>
      </c>
      <c r="N7906">
        <v>-13578.247103930706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</row>
    <row r="7907" spans="1:21" x14ac:dyDescent="0.3">
      <c r="A7907">
        <v>2015</v>
      </c>
      <c r="B7907">
        <v>-9798.2471039307056</v>
      </c>
      <c r="C7907">
        <v>260</v>
      </c>
      <c r="D7907">
        <v>-9798.2471039307056</v>
      </c>
      <c r="E7907">
        <v>6</v>
      </c>
      <c r="F7907">
        <v>-9798.2471039307056</v>
      </c>
      <c r="G7907">
        <v>4</v>
      </c>
      <c r="H7907">
        <v>-9798.2471039307056</v>
      </c>
      <c r="I7907">
        <v>27</v>
      </c>
      <c r="J7907">
        <v>-9798.2471039307056</v>
      </c>
      <c r="K7907">
        <v>20</v>
      </c>
      <c r="L7907">
        <v>-9798.2471039307056</v>
      </c>
      <c r="M7907">
        <v>2009</v>
      </c>
      <c r="N7907">
        <v>-9798.2471039307056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</row>
    <row r="7908" spans="1:21" x14ac:dyDescent="0.3">
      <c r="A7908">
        <v>2015</v>
      </c>
      <c r="B7908">
        <v>-678.24710393070563</v>
      </c>
      <c r="C7908">
        <v>260</v>
      </c>
      <c r="D7908">
        <v>-678.24710393070563</v>
      </c>
      <c r="E7908">
        <v>6</v>
      </c>
      <c r="F7908">
        <v>-678.24710393070563</v>
      </c>
      <c r="G7908">
        <v>4</v>
      </c>
      <c r="H7908">
        <v>-678.24710393070563</v>
      </c>
      <c r="I7908">
        <v>27</v>
      </c>
      <c r="J7908">
        <v>-678.24710393070563</v>
      </c>
      <c r="K7908">
        <v>20</v>
      </c>
      <c r="L7908">
        <v>-678.24710393070563</v>
      </c>
      <c r="M7908">
        <v>2009</v>
      </c>
      <c r="N7908">
        <v>-678.24710393070563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</row>
    <row r="7909" spans="1:21" x14ac:dyDescent="0.3">
      <c r="A7909">
        <v>2015</v>
      </c>
      <c r="B7909">
        <v>-17328.247103930706</v>
      </c>
      <c r="C7909">
        <v>260</v>
      </c>
      <c r="D7909">
        <v>-17328.247103930706</v>
      </c>
      <c r="E7909">
        <v>6</v>
      </c>
      <c r="F7909">
        <v>-17328.247103930706</v>
      </c>
      <c r="G7909">
        <v>4</v>
      </c>
      <c r="H7909">
        <v>-17328.247103930706</v>
      </c>
      <c r="I7909">
        <v>27</v>
      </c>
      <c r="J7909">
        <v>-17328.247103930706</v>
      </c>
      <c r="K7909">
        <v>20</v>
      </c>
      <c r="L7909">
        <v>-17328.247103930706</v>
      </c>
      <c r="M7909">
        <v>2009</v>
      </c>
      <c r="N7909">
        <v>-17328.247103930706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</row>
    <row r="7910" spans="1:21" x14ac:dyDescent="0.3">
      <c r="A7910">
        <v>2016</v>
      </c>
      <c r="B7910">
        <v>-17806.086121246939</v>
      </c>
      <c r="C7910">
        <v>260</v>
      </c>
      <c r="D7910">
        <v>-17806.086121246939</v>
      </c>
      <c r="E7910">
        <v>6</v>
      </c>
      <c r="F7910">
        <v>-17806.086121246939</v>
      </c>
      <c r="G7910">
        <v>4</v>
      </c>
      <c r="H7910">
        <v>-17806.086121246939</v>
      </c>
      <c r="I7910">
        <v>27</v>
      </c>
      <c r="J7910">
        <v>-17806.086121246939</v>
      </c>
      <c r="K7910">
        <v>20</v>
      </c>
      <c r="L7910">
        <v>-17806.086121246939</v>
      </c>
      <c r="M7910">
        <v>2009</v>
      </c>
      <c r="N7910">
        <v>-17806.086121246939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</row>
    <row r="7911" spans="1:21" x14ac:dyDescent="0.3">
      <c r="A7911">
        <v>2016</v>
      </c>
      <c r="B7911">
        <v>-10276.086121246941</v>
      </c>
      <c r="C7911">
        <v>260</v>
      </c>
      <c r="D7911">
        <v>-10276.086121246941</v>
      </c>
      <c r="E7911">
        <v>6</v>
      </c>
      <c r="F7911">
        <v>-10276.086121246941</v>
      </c>
      <c r="G7911">
        <v>4</v>
      </c>
      <c r="H7911">
        <v>-10276.086121246941</v>
      </c>
      <c r="I7911">
        <v>27</v>
      </c>
      <c r="J7911">
        <v>-10276.086121246941</v>
      </c>
      <c r="K7911">
        <v>20</v>
      </c>
      <c r="L7911">
        <v>-10276.086121246941</v>
      </c>
      <c r="M7911">
        <v>2009</v>
      </c>
      <c r="N7911">
        <v>-10276.086121246941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</row>
    <row r="7912" spans="1:21" x14ac:dyDescent="0.3">
      <c r="A7912">
        <v>2016</v>
      </c>
      <c r="B7912">
        <v>-13846.086121246941</v>
      </c>
      <c r="C7912">
        <v>260</v>
      </c>
      <c r="D7912">
        <v>-13846.086121246941</v>
      </c>
      <c r="E7912">
        <v>6</v>
      </c>
      <c r="F7912">
        <v>-13846.086121246941</v>
      </c>
      <c r="G7912">
        <v>4</v>
      </c>
      <c r="H7912">
        <v>-13846.086121246941</v>
      </c>
      <c r="I7912">
        <v>27</v>
      </c>
      <c r="J7912">
        <v>-13846.086121246941</v>
      </c>
      <c r="K7912">
        <v>20</v>
      </c>
      <c r="L7912">
        <v>-13846.086121246941</v>
      </c>
      <c r="M7912">
        <v>2009</v>
      </c>
      <c r="N7912">
        <v>-13846.086121246941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</row>
    <row r="7913" spans="1:21" x14ac:dyDescent="0.3">
      <c r="A7913">
        <v>2016</v>
      </c>
      <c r="B7913">
        <v>-1156.086121246939</v>
      </c>
      <c r="C7913">
        <v>260</v>
      </c>
      <c r="D7913">
        <v>-1156.086121246939</v>
      </c>
      <c r="E7913">
        <v>6</v>
      </c>
      <c r="F7913">
        <v>-1156.086121246939</v>
      </c>
      <c r="G7913">
        <v>4</v>
      </c>
      <c r="H7913">
        <v>-1156.086121246939</v>
      </c>
      <c r="I7913">
        <v>27</v>
      </c>
      <c r="J7913">
        <v>-1156.086121246939</v>
      </c>
      <c r="K7913">
        <v>20</v>
      </c>
      <c r="L7913">
        <v>-1156.086121246939</v>
      </c>
      <c r="M7913">
        <v>2009</v>
      </c>
      <c r="N7913">
        <v>-1156.086121246939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</row>
    <row r="7914" spans="1:21" x14ac:dyDescent="0.3">
      <c r="A7914">
        <v>2001</v>
      </c>
      <c r="B7914">
        <v>3032.6062782740628</v>
      </c>
      <c r="C7914">
        <v>240</v>
      </c>
      <c r="D7914">
        <v>3032.6062782740628</v>
      </c>
      <c r="E7914">
        <v>6</v>
      </c>
      <c r="F7914">
        <v>3032.6062782740628</v>
      </c>
      <c r="G7914">
        <v>4</v>
      </c>
      <c r="H7914">
        <v>3032.6062782740628</v>
      </c>
      <c r="I7914">
        <v>18</v>
      </c>
      <c r="J7914">
        <v>3032.6062782740628</v>
      </c>
      <c r="K7914">
        <v>14</v>
      </c>
      <c r="L7914">
        <v>3032.6062782740628</v>
      </c>
      <c r="M7914">
        <v>190</v>
      </c>
      <c r="N7914">
        <v>3032.6062782740628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</row>
    <row r="7915" spans="1:21" x14ac:dyDescent="0.3">
      <c r="A7915">
        <v>2001</v>
      </c>
      <c r="B7915">
        <v>5160.3999696861683</v>
      </c>
      <c r="C7915">
        <v>240</v>
      </c>
      <c r="D7915">
        <v>5160.3999696861683</v>
      </c>
      <c r="E7915">
        <v>6</v>
      </c>
      <c r="F7915">
        <v>5160.3999696861683</v>
      </c>
      <c r="G7915">
        <v>4</v>
      </c>
      <c r="H7915">
        <v>5160.3999696861683</v>
      </c>
      <c r="I7915">
        <v>17</v>
      </c>
      <c r="J7915">
        <v>5160.3999696861683</v>
      </c>
      <c r="K7915">
        <v>14</v>
      </c>
      <c r="L7915">
        <v>5160.3999696861683</v>
      </c>
      <c r="M7915">
        <v>190</v>
      </c>
      <c r="N7915">
        <v>5160.3999696861683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</row>
    <row r="7916" spans="1:21" x14ac:dyDescent="0.3">
      <c r="A7916">
        <v>2002</v>
      </c>
      <c r="B7916">
        <v>4625.4265813681995</v>
      </c>
      <c r="C7916">
        <v>240</v>
      </c>
      <c r="D7916">
        <v>4625.4265813681995</v>
      </c>
      <c r="E7916">
        <v>6</v>
      </c>
      <c r="F7916">
        <v>4625.4265813681995</v>
      </c>
      <c r="G7916">
        <v>4</v>
      </c>
      <c r="H7916">
        <v>4625.4265813681995</v>
      </c>
      <c r="I7916">
        <v>17</v>
      </c>
      <c r="J7916">
        <v>4625.4265813681995</v>
      </c>
      <c r="K7916">
        <v>13</v>
      </c>
      <c r="L7916">
        <v>4625.4265813681995</v>
      </c>
      <c r="M7916">
        <v>190</v>
      </c>
      <c r="N7916">
        <v>4625.4265813681995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</row>
    <row r="7917" spans="1:21" x14ac:dyDescent="0.3">
      <c r="A7917">
        <v>2002</v>
      </c>
      <c r="B7917">
        <v>2504.7672609575966</v>
      </c>
      <c r="C7917">
        <v>240</v>
      </c>
      <c r="D7917">
        <v>2504.7672609575966</v>
      </c>
      <c r="E7917">
        <v>6</v>
      </c>
      <c r="F7917">
        <v>2504.7672609575966</v>
      </c>
      <c r="G7917">
        <v>4</v>
      </c>
      <c r="H7917">
        <v>2504.7672609575966</v>
      </c>
      <c r="I7917">
        <v>18</v>
      </c>
      <c r="J7917">
        <v>2504.7672609575966</v>
      </c>
      <c r="K7917">
        <v>14</v>
      </c>
      <c r="L7917">
        <v>2504.7672609575966</v>
      </c>
      <c r="M7917">
        <v>190</v>
      </c>
      <c r="N7917">
        <v>2504.7672609575966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</row>
    <row r="7918" spans="1:21" x14ac:dyDescent="0.3">
      <c r="A7918">
        <v>2003</v>
      </c>
      <c r="B7918">
        <v>1849.1345522292611</v>
      </c>
      <c r="C7918">
        <v>240</v>
      </c>
      <c r="D7918">
        <v>1849.1345522292611</v>
      </c>
      <c r="E7918">
        <v>6</v>
      </c>
      <c r="F7918">
        <v>1849.1345522292611</v>
      </c>
      <c r="G7918">
        <v>4</v>
      </c>
      <c r="H7918">
        <v>1849.1345522292611</v>
      </c>
      <c r="I7918">
        <v>19</v>
      </c>
      <c r="J7918">
        <v>1849.1345522292611</v>
      </c>
      <c r="K7918">
        <v>14</v>
      </c>
      <c r="L7918">
        <v>1849.1345522292611</v>
      </c>
      <c r="M7918">
        <v>190</v>
      </c>
      <c r="N7918">
        <v>1849.1345522292611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</row>
    <row r="7919" spans="1:21" x14ac:dyDescent="0.3">
      <c r="A7919">
        <v>2003</v>
      </c>
      <c r="B7919">
        <v>3976.9282436413669</v>
      </c>
      <c r="C7919">
        <v>240</v>
      </c>
      <c r="D7919">
        <v>3976.9282436413669</v>
      </c>
      <c r="E7919">
        <v>6</v>
      </c>
      <c r="F7919">
        <v>3976.9282436413669</v>
      </c>
      <c r="G7919">
        <v>4</v>
      </c>
      <c r="H7919">
        <v>3976.9282436413669</v>
      </c>
      <c r="I7919">
        <v>18</v>
      </c>
      <c r="J7919">
        <v>3976.9282436413669</v>
      </c>
      <c r="K7919">
        <v>14</v>
      </c>
      <c r="L7919">
        <v>3976.9282436413669</v>
      </c>
      <c r="M7919">
        <v>190</v>
      </c>
      <c r="N7919">
        <v>3976.9282436413669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</row>
    <row r="7920" spans="1:21" x14ac:dyDescent="0.3">
      <c r="A7920">
        <v>2015</v>
      </c>
      <c r="B7920">
        <v>-28838.587114097721</v>
      </c>
      <c r="C7920">
        <v>325</v>
      </c>
      <c r="D7920">
        <v>-28838.587114097721</v>
      </c>
      <c r="E7920">
        <v>6</v>
      </c>
      <c r="F7920">
        <v>-28838.587114097721</v>
      </c>
      <c r="G7920">
        <v>4</v>
      </c>
      <c r="H7920">
        <v>-28838.587114097721</v>
      </c>
      <c r="I7920">
        <v>24</v>
      </c>
      <c r="J7920">
        <v>-28838.587114097721</v>
      </c>
      <c r="K7920">
        <v>17</v>
      </c>
      <c r="L7920">
        <v>-28838.587114097721</v>
      </c>
      <c r="M7920">
        <v>190</v>
      </c>
      <c r="N7920">
        <v>-28838.587114097721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</row>
    <row r="7921" spans="1:21" x14ac:dyDescent="0.3">
      <c r="A7921">
        <v>2015</v>
      </c>
      <c r="B7921">
        <v>-28766.380805509831</v>
      </c>
      <c r="C7921">
        <v>325</v>
      </c>
      <c r="D7921">
        <v>-28766.380805509831</v>
      </c>
      <c r="E7921">
        <v>6</v>
      </c>
      <c r="F7921">
        <v>-28766.380805509831</v>
      </c>
      <c r="G7921">
        <v>4</v>
      </c>
      <c r="H7921">
        <v>-28766.380805509831</v>
      </c>
      <c r="I7921">
        <v>25</v>
      </c>
      <c r="J7921">
        <v>-28766.380805509831</v>
      </c>
      <c r="K7921">
        <v>17</v>
      </c>
      <c r="L7921">
        <v>-28766.380805509831</v>
      </c>
      <c r="M7921">
        <v>190</v>
      </c>
      <c r="N7921">
        <v>-28766.380805509831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</row>
    <row r="7922" spans="1:21" x14ac:dyDescent="0.3">
      <c r="A7922">
        <v>2015</v>
      </c>
      <c r="B7922">
        <v>-30966.380805509831</v>
      </c>
      <c r="C7922">
        <v>325</v>
      </c>
      <c r="D7922">
        <v>-30966.380805509831</v>
      </c>
      <c r="E7922">
        <v>6</v>
      </c>
      <c r="F7922">
        <v>-30966.380805509831</v>
      </c>
      <c r="G7922">
        <v>4</v>
      </c>
      <c r="H7922">
        <v>-30966.380805509831</v>
      </c>
      <c r="I7922">
        <v>25</v>
      </c>
      <c r="J7922">
        <v>-30966.380805509831</v>
      </c>
      <c r="K7922">
        <v>17</v>
      </c>
      <c r="L7922">
        <v>-30966.380805509831</v>
      </c>
      <c r="M7922">
        <v>190</v>
      </c>
      <c r="N7922">
        <v>-30966.380805509831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</row>
    <row r="7923" spans="1:21" x14ac:dyDescent="0.3">
      <c r="A7923">
        <v>2015</v>
      </c>
      <c r="B7923">
        <v>-26638.587114097721</v>
      </c>
      <c r="C7923">
        <v>325</v>
      </c>
      <c r="D7923">
        <v>-26638.587114097721</v>
      </c>
      <c r="E7923">
        <v>6</v>
      </c>
      <c r="F7923">
        <v>-26638.587114097721</v>
      </c>
      <c r="G7923">
        <v>4</v>
      </c>
      <c r="H7923">
        <v>-26638.587114097721</v>
      </c>
      <c r="I7923">
        <v>24</v>
      </c>
      <c r="J7923">
        <v>-26638.587114097721</v>
      </c>
      <c r="K7923">
        <v>17</v>
      </c>
      <c r="L7923">
        <v>-26638.587114097721</v>
      </c>
      <c r="M7923">
        <v>190</v>
      </c>
      <c r="N7923">
        <v>-26638.587114097721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</row>
    <row r="7924" spans="1:21" x14ac:dyDescent="0.3">
      <c r="A7924">
        <v>2016</v>
      </c>
      <c r="B7924">
        <v>-31316.426131413959</v>
      </c>
      <c r="C7924">
        <v>325</v>
      </c>
      <c r="D7924">
        <v>-31316.426131413959</v>
      </c>
      <c r="E7924">
        <v>6</v>
      </c>
      <c r="F7924">
        <v>-31316.426131413959</v>
      </c>
      <c r="G7924">
        <v>4</v>
      </c>
      <c r="H7924">
        <v>-31316.426131413959</v>
      </c>
      <c r="I7924">
        <v>24</v>
      </c>
      <c r="J7924">
        <v>-31316.426131413959</v>
      </c>
      <c r="K7924">
        <v>17</v>
      </c>
      <c r="L7924">
        <v>-31316.426131413959</v>
      </c>
      <c r="M7924">
        <v>190</v>
      </c>
      <c r="N7924">
        <v>-31316.426131413959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</row>
    <row r="7925" spans="1:21" x14ac:dyDescent="0.3">
      <c r="A7925">
        <v>2016</v>
      </c>
      <c r="B7925">
        <v>-29916.426131413959</v>
      </c>
      <c r="C7925">
        <v>325</v>
      </c>
      <c r="D7925">
        <v>-29916.426131413959</v>
      </c>
      <c r="E7925">
        <v>6</v>
      </c>
      <c r="F7925">
        <v>-29916.426131413959</v>
      </c>
      <c r="G7925">
        <v>4</v>
      </c>
      <c r="H7925">
        <v>-29916.426131413959</v>
      </c>
      <c r="I7925">
        <v>24</v>
      </c>
      <c r="J7925">
        <v>-29916.426131413959</v>
      </c>
      <c r="K7925">
        <v>17</v>
      </c>
      <c r="L7925">
        <v>-29916.426131413959</v>
      </c>
      <c r="M7925">
        <v>190</v>
      </c>
      <c r="N7925">
        <v>-29916.426131413959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</row>
    <row r="7926" spans="1:21" x14ac:dyDescent="0.3">
      <c r="A7926">
        <v>2017</v>
      </c>
      <c r="B7926">
        <v>-30044.265148730425</v>
      </c>
      <c r="C7926">
        <v>325</v>
      </c>
      <c r="D7926">
        <v>-30044.265148730425</v>
      </c>
      <c r="E7926">
        <v>6</v>
      </c>
      <c r="F7926">
        <v>-30044.265148730425</v>
      </c>
      <c r="G7926">
        <v>4</v>
      </c>
      <c r="H7926">
        <v>-30044.265148730425</v>
      </c>
      <c r="I7926">
        <v>24</v>
      </c>
      <c r="J7926">
        <v>-30044.265148730425</v>
      </c>
      <c r="K7926">
        <v>17</v>
      </c>
      <c r="L7926">
        <v>-30044.265148730425</v>
      </c>
      <c r="M7926">
        <v>190</v>
      </c>
      <c r="N7926">
        <v>-30044.265148730425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</row>
    <row r="7927" spans="1:21" x14ac:dyDescent="0.3">
      <c r="A7927">
        <v>2017</v>
      </c>
      <c r="B7927">
        <v>-31844.265148730425</v>
      </c>
      <c r="C7927">
        <v>325</v>
      </c>
      <c r="D7927">
        <v>-31844.265148730425</v>
      </c>
      <c r="E7927">
        <v>6</v>
      </c>
      <c r="F7927">
        <v>-31844.265148730425</v>
      </c>
      <c r="G7927">
        <v>4</v>
      </c>
      <c r="H7927">
        <v>-31844.265148730425</v>
      </c>
      <c r="I7927">
        <v>24</v>
      </c>
      <c r="J7927">
        <v>-31844.265148730425</v>
      </c>
      <c r="K7927">
        <v>17</v>
      </c>
      <c r="L7927">
        <v>-31844.265148730425</v>
      </c>
      <c r="M7927">
        <v>190</v>
      </c>
      <c r="N7927">
        <v>-31844.265148730425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</row>
    <row r="7928" spans="1:21" x14ac:dyDescent="0.3">
      <c r="A7928">
        <v>2009</v>
      </c>
      <c r="B7928">
        <v>-13512.324573740174</v>
      </c>
      <c r="C7928">
        <v>320</v>
      </c>
      <c r="D7928">
        <v>-13512.324573740174</v>
      </c>
      <c r="E7928">
        <v>8</v>
      </c>
      <c r="F7928">
        <v>-13512.324573740174</v>
      </c>
      <c r="G7928">
        <v>4</v>
      </c>
      <c r="H7928">
        <v>-13512.324573740174</v>
      </c>
      <c r="I7928">
        <v>17</v>
      </c>
      <c r="J7928">
        <v>-13512.324573740174</v>
      </c>
      <c r="K7928">
        <v>12</v>
      </c>
      <c r="L7928">
        <v>-13512.324573740174</v>
      </c>
      <c r="M7928">
        <v>190</v>
      </c>
      <c r="N7928">
        <v>-13512.324573740174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</row>
    <row r="7929" spans="1:21" x14ac:dyDescent="0.3">
      <c r="A7929">
        <v>2009</v>
      </c>
      <c r="B7929">
        <v>-17340.118265152269</v>
      </c>
      <c r="C7929">
        <v>320</v>
      </c>
      <c r="D7929">
        <v>-17340.118265152269</v>
      </c>
      <c r="E7929">
        <v>8</v>
      </c>
      <c r="F7929">
        <v>-17340.118265152269</v>
      </c>
      <c r="G7929">
        <v>4</v>
      </c>
      <c r="H7929">
        <v>-17340.118265152269</v>
      </c>
      <c r="I7929">
        <v>18</v>
      </c>
      <c r="J7929">
        <v>-17340.118265152269</v>
      </c>
      <c r="K7929">
        <v>12</v>
      </c>
      <c r="L7929">
        <v>-17340.118265152269</v>
      </c>
      <c r="M7929">
        <v>190</v>
      </c>
      <c r="N7929">
        <v>-17340.118265152269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</row>
    <row r="7930" spans="1:21" x14ac:dyDescent="0.3">
      <c r="A7930">
        <v>2010</v>
      </c>
      <c r="B7930">
        <v>-16867.957282468735</v>
      </c>
      <c r="C7930">
        <v>320</v>
      </c>
      <c r="D7930">
        <v>-16867.957282468735</v>
      </c>
      <c r="E7930">
        <v>8</v>
      </c>
      <c r="F7930">
        <v>-16867.957282468735</v>
      </c>
      <c r="G7930">
        <v>4</v>
      </c>
      <c r="H7930">
        <v>-16867.957282468735</v>
      </c>
      <c r="I7930">
        <v>18</v>
      </c>
      <c r="J7930">
        <v>-16867.957282468735</v>
      </c>
      <c r="K7930">
        <v>12</v>
      </c>
      <c r="L7930">
        <v>-16867.957282468735</v>
      </c>
      <c r="M7930">
        <v>190</v>
      </c>
      <c r="N7930">
        <v>-16867.957282468735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</row>
    <row r="7931" spans="1:21" x14ac:dyDescent="0.3">
      <c r="A7931">
        <v>2010</v>
      </c>
      <c r="B7931">
        <v>-13040.16359105664</v>
      </c>
      <c r="C7931">
        <v>320</v>
      </c>
      <c r="D7931">
        <v>-13040.16359105664</v>
      </c>
      <c r="E7931">
        <v>8</v>
      </c>
      <c r="F7931">
        <v>-13040.16359105664</v>
      </c>
      <c r="G7931">
        <v>4</v>
      </c>
      <c r="H7931">
        <v>-13040.16359105664</v>
      </c>
      <c r="I7931">
        <v>17</v>
      </c>
      <c r="J7931">
        <v>-13040.16359105664</v>
      </c>
      <c r="K7931">
        <v>12</v>
      </c>
      <c r="L7931">
        <v>-13040.16359105664</v>
      </c>
      <c r="M7931">
        <v>190</v>
      </c>
      <c r="N7931">
        <v>-13040.16359105664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</row>
    <row r="7932" spans="1:21" x14ac:dyDescent="0.3">
      <c r="A7932">
        <v>2011</v>
      </c>
      <c r="B7932">
        <v>-34156.374342464143</v>
      </c>
      <c r="C7932">
        <v>400</v>
      </c>
      <c r="D7932">
        <v>-34156.374342464143</v>
      </c>
      <c r="E7932">
        <v>8</v>
      </c>
      <c r="F7932">
        <v>-34156.374342464143</v>
      </c>
      <c r="G7932">
        <v>4</v>
      </c>
      <c r="H7932">
        <v>-34156.374342464143</v>
      </c>
      <c r="I7932">
        <v>20</v>
      </c>
      <c r="J7932">
        <v>-34156.374342464143</v>
      </c>
      <c r="K7932">
        <v>14</v>
      </c>
      <c r="L7932">
        <v>-34156.374342464143</v>
      </c>
      <c r="M7932">
        <v>190</v>
      </c>
      <c r="N7932">
        <v>-34156.374342464143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</row>
    <row r="7933" spans="1:21" x14ac:dyDescent="0.3">
      <c r="A7933">
        <v>2011</v>
      </c>
      <c r="B7933">
        <v>-37256.374342464143</v>
      </c>
      <c r="C7933">
        <v>400</v>
      </c>
      <c r="D7933">
        <v>-37256.374342464143</v>
      </c>
      <c r="E7933">
        <v>8</v>
      </c>
      <c r="F7933">
        <v>-37256.374342464143</v>
      </c>
      <c r="G7933">
        <v>4</v>
      </c>
      <c r="H7933">
        <v>-37256.374342464143</v>
      </c>
      <c r="I7933">
        <v>20</v>
      </c>
      <c r="J7933">
        <v>-37256.374342464143</v>
      </c>
      <c r="K7933">
        <v>14</v>
      </c>
      <c r="L7933">
        <v>-37256.374342464143</v>
      </c>
      <c r="M7933">
        <v>190</v>
      </c>
      <c r="N7933">
        <v>-37256.374342464143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</row>
    <row r="7934" spans="1:21" x14ac:dyDescent="0.3">
      <c r="A7934">
        <v>2015</v>
      </c>
      <c r="B7934">
        <v>18300.677260007746</v>
      </c>
      <c r="C7934">
        <v>230</v>
      </c>
      <c r="D7934">
        <v>18300.677260007746</v>
      </c>
      <c r="E7934">
        <v>4</v>
      </c>
      <c r="F7934">
        <v>18300.677260007746</v>
      </c>
      <c r="G7934">
        <v>4</v>
      </c>
      <c r="H7934">
        <v>18300.677260007746</v>
      </c>
      <c r="I7934">
        <v>28</v>
      </c>
      <c r="J7934">
        <v>18300.677260007746</v>
      </c>
      <c r="K7934">
        <v>26</v>
      </c>
      <c r="L7934">
        <v>18300.677260007746</v>
      </c>
      <c r="M7934">
        <v>190</v>
      </c>
      <c r="N7934">
        <v>18300.677260007746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</row>
    <row r="7935" spans="1:21" x14ac:dyDescent="0.3">
      <c r="A7935">
        <v>2015</v>
      </c>
      <c r="B7935">
        <v>-9191.4861529347472</v>
      </c>
      <c r="C7935">
        <v>265</v>
      </c>
      <c r="D7935">
        <v>-9191.4861529347472</v>
      </c>
      <c r="E7935">
        <v>6</v>
      </c>
      <c r="F7935">
        <v>-9191.4861529347472</v>
      </c>
      <c r="G7935">
        <v>4</v>
      </c>
      <c r="H7935">
        <v>-9191.4861529347472</v>
      </c>
      <c r="I7935">
        <v>27</v>
      </c>
      <c r="J7935">
        <v>-9191.4861529347472</v>
      </c>
      <c r="K7935">
        <v>21</v>
      </c>
      <c r="L7935">
        <v>-9191.4861529347472</v>
      </c>
      <c r="M7935">
        <v>190</v>
      </c>
      <c r="N7935">
        <v>-9191.4861529347472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</row>
    <row r="7936" spans="1:21" x14ac:dyDescent="0.3">
      <c r="A7936">
        <v>2015</v>
      </c>
      <c r="B7936">
        <v>19693.542889006239</v>
      </c>
      <c r="C7936">
        <v>230</v>
      </c>
      <c r="D7936">
        <v>19693.542889006239</v>
      </c>
      <c r="E7936">
        <v>4</v>
      </c>
      <c r="F7936">
        <v>19693.542889006239</v>
      </c>
      <c r="G7936">
        <v>4</v>
      </c>
      <c r="H7936">
        <v>19693.542889006239</v>
      </c>
      <c r="I7936">
        <v>28</v>
      </c>
      <c r="J7936">
        <v>19693.542889006239</v>
      </c>
      <c r="K7936">
        <v>25</v>
      </c>
      <c r="L7936">
        <v>19693.542889006239</v>
      </c>
      <c r="M7936">
        <v>190</v>
      </c>
      <c r="N7936">
        <v>19693.542889006239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</row>
    <row r="7937" spans="1:21" x14ac:dyDescent="0.3">
      <c r="A7937">
        <v>2015</v>
      </c>
      <c r="B7937">
        <v>-7077.9612035256505</v>
      </c>
      <c r="C7937">
        <v>265</v>
      </c>
      <c r="D7937">
        <v>-7077.9612035256505</v>
      </c>
      <c r="E7937">
        <v>6</v>
      </c>
      <c r="F7937">
        <v>-7077.9612035256505</v>
      </c>
      <c r="G7937">
        <v>4</v>
      </c>
      <c r="H7937">
        <v>-7077.9612035256505</v>
      </c>
      <c r="I7937">
        <v>26</v>
      </c>
      <c r="J7937">
        <v>-7077.9612035256505</v>
      </c>
      <c r="K7937">
        <v>19</v>
      </c>
      <c r="L7937">
        <v>-7077.9612035256505</v>
      </c>
      <c r="M7937">
        <v>190</v>
      </c>
      <c r="N7937">
        <v>-7077.9612035256505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</row>
    <row r="7938" spans="1:21" x14ac:dyDescent="0.3">
      <c r="A7938">
        <v>2016</v>
      </c>
      <c r="B7938">
        <v>-9519.3251702509879</v>
      </c>
      <c r="C7938">
        <v>265</v>
      </c>
      <c r="D7938">
        <v>-9519.3251702509879</v>
      </c>
      <c r="E7938">
        <v>6</v>
      </c>
      <c r="F7938">
        <v>-9519.3251702509879</v>
      </c>
      <c r="G7938">
        <v>4</v>
      </c>
      <c r="H7938">
        <v>-9519.3251702509879</v>
      </c>
      <c r="I7938">
        <v>27</v>
      </c>
      <c r="J7938">
        <v>-9519.3251702509879</v>
      </c>
      <c r="K7938">
        <v>21</v>
      </c>
      <c r="L7938">
        <v>-9519.3251702509879</v>
      </c>
      <c r="M7938">
        <v>190</v>
      </c>
      <c r="N7938">
        <v>-9519.3251702509879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</row>
    <row r="7939" spans="1:21" x14ac:dyDescent="0.3">
      <c r="A7939">
        <v>2016</v>
      </c>
      <c r="B7939">
        <v>20548.389021225572</v>
      </c>
      <c r="C7939">
        <v>250</v>
      </c>
      <c r="D7939">
        <v>20548.389021225572</v>
      </c>
      <c r="E7939">
        <v>4</v>
      </c>
      <c r="F7939">
        <v>20548.389021225572</v>
      </c>
      <c r="G7939">
        <v>4</v>
      </c>
      <c r="H7939">
        <v>20548.389021225572</v>
      </c>
      <c r="I7939">
        <v>28</v>
      </c>
      <c r="J7939">
        <v>20548.389021225572</v>
      </c>
      <c r="K7939">
        <v>25</v>
      </c>
      <c r="L7939">
        <v>20548.389021225572</v>
      </c>
      <c r="M7939">
        <v>190</v>
      </c>
      <c r="N7939">
        <v>20548.389021225572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</row>
    <row r="7940" spans="1:21" x14ac:dyDescent="0.3">
      <c r="A7940">
        <v>2016</v>
      </c>
      <c r="B7940">
        <v>19155.523392227071</v>
      </c>
      <c r="C7940">
        <v>250</v>
      </c>
      <c r="D7940">
        <v>19155.523392227071</v>
      </c>
      <c r="E7940">
        <v>4</v>
      </c>
      <c r="F7940">
        <v>19155.523392227071</v>
      </c>
      <c r="G7940">
        <v>4</v>
      </c>
      <c r="H7940">
        <v>19155.523392227071</v>
      </c>
      <c r="I7940">
        <v>28</v>
      </c>
      <c r="J7940">
        <v>19155.523392227071</v>
      </c>
      <c r="K7940">
        <v>26</v>
      </c>
      <c r="L7940">
        <v>19155.523392227071</v>
      </c>
      <c r="M7940">
        <v>190</v>
      </c>
      <c r="N7940">
        <v>19155.523392227071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</row>
    <row r="7941" spans="1:21" x14ac:dyDescent="0.3">
      <c r="A7941">
        <v>2016</v>
      </c>
      <c r="B7941">
        <v>-7005.8002208418839</v>
      </c>
      <c r="C7941">
        <v>265</v>
      </c>
      <c r="D7941">
        <v>-7005.8002208418839</v>
      </c>
      <c r="E7941">
        <v>6</v>
      </c>
      <c r="F7941">
        <v>-7005.8002208418839</v>
      </c>
      <c r="G7941">
        <v>4</v>
      </c>
      <c r="H7941">
        <v>-7005.8002208418839</v>
      </c>
      <c r="I7941">
        <v>26</v>
      </c>
      <c r="J7941">
        <v>-7005.8002208418839</v>
      </c>
      <c r="K7941">
        <v>19</v>
      </c>
      <c r="L7941">
        <v>-7005.8002208418839</v>
      </c>
      <c r="M7941">
        <v>190</v>
      </c>
      <c r="N7941">
        <v>-7005.8002208418839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</row>
    <row r="7942" spans="1:21" x14ac:dyDescent="0.3">
      <c r="A7942">
        <v>2017</v>
      </c>
      <c r="B7942">
        <v>-14934.611513854999</v>
      </c>
      <c r="C7942">
        <v>295</v>
      </c>
      <c r="D7942">
        <v>-14934.611513854999</v>
      </c>
      <c r="E7942">
        <v>6</v>
      </c>
      <c r="F7942">
        <v>-14934.611513854999</v>
      </c>
      <c r="G7942">
        <v>4</v>
      </c>
      <c r="H7942">
        <v>-14934.611513854999</v>
      </c>
      <c r="I7942">
        <v>26</v>
      </c>
      <c r="J7942">
        <v>-14934.611513854999</v>
      </c>
      <c r="K7942">
        <v>19</v>
      </c>
      <c r="L7942">
        <v>-14934.611513854999</v>
      </c>
      <c r="M7942">
        <v>190</v>
      </c>
      <c r="N7942">
        <v>-14934.611513854999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</row>
    <row r="7943" spans="1:21" x14ac:dyDescent="0.3">
      <c r="A7943">
        <v>2017</v>
      </c>
      <c r="B7943">
        <v>-17455.270834265604</v>
      </c>
      <c r="C7943">
        <v>295</v>
      </c>
      <c r="D7943">
        <v>-17455.270834265604</v>
      </c>
      <c r="E7943">
        <v>6</v>
      </c>
      <c r="F7943">
        <v>-17455.270834265604</v>
      </c>
      <c r="G7943">
        <v>4</v>
      </c>
      <c r="H7943">
        <v>-17455.270834265604</v>
      </c>
      <c r="I7943">
        <v>27</v>
      </c>
      <c r="J7943">
        <v>-17455.270834265604</v>
      </c>
      <c r="K7943">
        <v>20</v>
      </c>
      <c r="L7943">
        <v>-17455.270834265604</v>
      </c>
      <c r="M7943">
        <v>190</v>
      </c>
      <c r="N7943">
        <v>-17455.270834265604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</row>
    <row r="7944" spans="1:21" x14ac:dyDescent="0.3">
      <c r="A7944">
        <v>2015</v>
      </c>
      <c r="B7944">
        <v>-19388.587114097721</v>
      </c>
      <c r="C7944">
        <v>325</v>
      </c>
      <c r="D7944">
        <v>-19388.587114097721</v>
      </c>
      <c r="E7944">
        <v>6</v>
      </c>
      <c r="F7944">
        <v>-19388.587114097721</v>
      </c>
      <c r="G7944">
        <v>4</v>
      </c>
      <c r="H7944">
        <v>-19388.587114097721</v>
      </c>
      <c r="I7944">
        <v>24</v>
      </c>
      <c r="J7944">
        <v>-19388.587114097721</v>
      </c>
      <c r="K7944">
        <v>17</v>
      </c>
      <c r="L7944">
        <v>-19388.587114097721</v>
      </c>
      <c r="M7944">
        <v>190</v>
      </c>
      <c r="N7944">
        <v>-19388.587114097721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</row>
    <row r="7945" spans="1:21" x14ac:dyDescent="0.3">
      <c r="A7945">
        <v>2015</v>
      </c>
      <c r="B7945">
        <v>-16490.13410227502</v>
      </c>
      <c r="C7945">
        <v>325</v>
      </c>
      <c r="D7945">
        <v>-16490.13410227502</v>
      </c>
      <c r="E7945">
        <v>6</v>
      </c>
      <c r="F7945">
        <v>-16490.13410227502</v>
      </c>
      <c r="G7945">
        <v>4</v>
      </c>
      <c r="H7945">
        <v>-16490.13410227502</v>
      </c>
      <c r="I7945">
        <v>22</v>
      </c>
      <c r="J7945">
        <v>-16490.13410227502</v>
      </c>
      <c r="K7945">
        <v>16</v>
      </c>
      <c r="L7945">
        <v>-16490.13410227502</v>
      </c>
      <c r="M7945">
        <v>190</v>
      </c>
      <c r="N7945">
        <v>-16490.13410227502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</row>
    <row r="7946" spans="1:21" x14ac:dyDescent="0.3">
      <c r="A7946">
        <v>2016</v>
      </c>
      <c r="B7946">
        <v>-19916.426131413959</v>
      </c>
      <c r="C7946">
        <v>325</v>
      </c>
      <c r="D7946">
        <v>-19916.426131413959</v>
      </c>
      <c r="E7946">
        <v>6</v>
      </c>
      <c r="F7946">
        <v>-19916.426131413959</v>
      </c>
      <c r="G7946">
        <v>4</v>
      </c>
      <c r="H7946">
        <v>-19916.426131413959</v>
      </c>
      <c r="I7946">
        <v>24</v>
      </c>
      <c r="J7946">
        <v>-19916.426131413959</v>
      </c>
      <c r="K7946">
        <v>17</v>
      </c>
      <c r="L7946">
        <v>-19916.426131413959</v>
      </c>
      <c r="M7946">
        <v>190</v>
      </c>
      <c r="N7946">
        <v>-19916.426131413959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</row>
    <row r="7947" spans="1:21" x14ac:dyDescent="0.3">
      <c r="A7947">
        <v>2016</v>
      </c>
      <c r="B7947">
        <v>-17017.973119591254</v>
      </c>
      <c r="C7947">
        <v>325</v>
      </c>
      <c r="D7947">
        <v>-17017.973119591254</v>
      </c>
      <c r="E7947">
        <v>6</v>
      </c>
      <c r="F7947">
        <v>-17017.973119591254</v>
      </c>
      <c r="G7947">
        <v>4</v>
      </c>
      <c r="H7947">
        <v>-17017.973119591254</v>
      </c>
      <c r="I7947">
        <v>22</v>
      </c>
      <c r="J7947">
        <v>-17017.973119591254</v>
      </c>
      <c r="K7947">
        <v>16</v>
      </c>
      <c r="L7947">
        <v>-17017.973119591254</v>
      </c>
      <c r="M7947">
        <v>190</v>
      </c>
      <c r="N7947">
        <v>-17017.973119591254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</row>
    <row r="7948" spans="1:21" x14ac:dyDescent="0.3">
      <c r="A7948">
        <v>2017</v>
      </c>
      <c r="B7948">
        <v>-20444.265148730425</v>
      </c>
      <c r="C7948">
        <v>325</v>
      </c>
      <c r="D7948">
        <v>-20444.265148730425</v>
      </c>
      <c r="E7948">
        <v>6</v>
      </c>
      <c r="F7948">
        <v>-20444.265148730425</v>
      </c>
      <c r="G7948">
        <v>4</v>
      </c>
      <c r="H7948">
        <v>-20444.265148730425</v>
      </c>
      <c r="I7948">
        <v>24</v>
      </c>
      <c r="J7948">
        <v>-20444.265148730425</v>
      </c>
      <c r="K7948">
        <v>17</v>
      </c>
      <c r="L7948">
        <v>-20444.265148730425</v>
      </c>
      <c r="M7948">
        <v>190</v>
      </c>
      <c r="N7948">
        <v>-20444.265148730425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</row>
    <row r="7949" spans="1:21" x14ac:dyDescent="0.3">
      <c r="A7949">
        <v>2017</v>
      </c>
      <c r="B7949">
        <v>-17195.81213690772</v>
      </c>
      <c r="C7949">
        <v>325</v>
      </c>
      <c r="D7949">
        <v>-17195.81213690772</v>
      </c>
      <c r="E7949">
        <v>6</v>
      </c>
      <c r="F7949">
        <v>-17195.81213690772</v>
      </c>
      <c r="G7949">
        <v>4</v>
      </c>
      <c r="H7949">
        <v>-17195.81213690772</v>
      </c>
      <c r="I7949">
        <v>22</v>
      </c>
      <c r="J7949">
        <v>-17195.81213690772</v>
      </c>
      <c r="K7949">
        <v>16</v>
      </c>
      <c r="L7949">
        <v>-17195.81213690772</v>
      </c>
      <c r="M7949">
        <v>190</v>
      </c>
      <c r="N7949">
        <v>-17195.81213690772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</row>
    <row r="7950" spans="1:21" x14ac:dyDescent="0.3">
      <c r="A7950">
        <v>2014</v>
      </c>
      <c r="B7950">
        <v>-34839.891394413309</v>
      </c>
      <c r="C7950">
        <v>400</v>
      </c>
      <c r="D7950">
        <v>-34839.891394413309</v>
      </c>
      <c r="E7950">
        <v>8</v>
      </c>
      <c r="F7950">
        <v>-34839.891394413309</v>
      </c>
      <c r="G7950">
        <v>4</v>
      </c>
      <c r="H7950">
        <v>-34839.891394413309</v>
      </c>
      <c r="I7950">
        <v>20</v>
      </c>
      <c r="J7950">
        <v>-34839.891394413309</v>
      </c>
      <c r="K7950">
        <v>14</v>
      </c>
      <c r="L7950">
        <v>-34839.891394413309</v>
      </c>
      <c r="M7950">
        <v>190</v>
      </c>
      <c r="N7950">
        <v>-34839.891394413309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</row>
    <row r="7951" spans="1:21" x14ac:dyDescent="0.3">
      <c r="A7951">
        <v>2014</v>
      </c>
      <c r="B7951">
        <v>-31739.891394413309</v>
      </c>
      <c r="C7951">
        <v>400</v>
      </c>
      <c r="D7951">
        <v>-31739.891394413309</v>
      </c>
      <c r="E7951">
        <v>8</v>
      </c>
      <c r="F7951">
        <v>-31739.891394413309</v>
      </c>
      <c r="G7951">
        <v>4</v>
      </c>
      <c r="H7951">
        <v>-31739.891394413309</v>
      </c>
      <c r="I7951">
        <v>20</v>
      </c>
      <c r="J7951">
        <v>-31739.891394413309</v>
      </c>
      <c r="K7951">
        <v>14</v>
      </c>
      <c r="L7951">
        <v>-31739.891394413309</v>
      </c>
      <c r="M7951">
        <v>190</v>
      </c>
      <c r="N7951">
        <v>-31739.891394413309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</row>
    <row r="7952" spans="1:21" x14ac:dyDescent="0.3">
      <c r="A7952">
        <v>2015</v>
      </c>
      <c r="B7952">
        <v>-34817.730411729775</v>
      </c>
      <c r="C7952">
        <v>400</v>
      </c>
      <c r="D7952">
        <v>-34817.730411729775</v>
      </c>
      <c r="E7952">
        <v>8</v>
      </c>
      <c r="F7952">
        <v>-34817.730411729775</v>
      </c>
      <c r="G7952">
        <v>4</v>
      </c>
      <c r="H7952">
        <v>-34817.730411729775</v>
      </c>
      <c r="I7952">
        <v>20</v>
      </c>
      <c r="J7952">
        <v>-34817.730411729775</v>
      </c>
      <c r="K7952">
        <v>14</v>
      </c>
      <c r="L7952">
        <v>-34817.730411729775</v>
      </c>
      <c r="M7952">
        <v>190</v>
      </c>
      <c r="N7952">
        <v>-34817.730411729775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</row>
    <row r="7953" spans="1:21" x14ac:dyDescent="0.3">
      <c r="A7953">
        <v>2015</v>
      </c>
      <c r="B7953">
        <v>-31717.730411729775</v>
      </c>
      <c r="C7953">
        <v>400</v>
      </c>
      <c r="D7953">
        <v>-31717.730411729775</v>
      </c>
      <c r="E7953">
        <v>8</v>
      </c>
      <c r="F7953">
        <v>-31717.730411729775</v>
      </c>
      <c r="G7953">
        <v>4</v>
      </c>
      <c r="H7953">
        <v>-31717.730411729775</v>
      </c>
      <c r="I7953">
        <v>20</v>
      </c>
      <c r="J7953">
        <v>-31717.730411729775</v>
      </c>
      <c r="K7953">
        <v>14</v>
      </c>
      <c r="L7953">
        <v>-31717.730411729775</v>
      </c>
      <c r="M7953">
        <v>190</v>
      </c>
      <c r="N7953">
        <v>-31717.730411729775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</row>
    <row r="7954" spans="1:21" x14ac:dyDescent="0.3">
      <c r="A7954">
        <v>2016</v>
      </c>
      <c r="B7954">
        <v>-31524.910108635409</v>
      </c>
      <c r="C7954">
        <v>400</v>
      </c>
      <c r="D7954">
        <v>-31524.910108635409</v>
      </c>
      <c r="E7954">
        <v>8</v>
      </c>
      <c r="F7954">
        <v>-31524.910108635409</v>
      </c>
      <c r="G7954">
        <v>4</v>
      </c>
      <c r="H7954">
        <v>-31524.910108635409</v>
      </c>
      <c r="I7954">
        <v>19</v>
      </c>
      <c r="J7954">
        <v>-31524.910108635409</v>
      </c>
      <c r="K7954">
        <v>13</v>
      </c>
      <c r="L7954">
        <v>-31524.910108635409</v>
      </c>
      <c r="M7954">
        <v>190</v>
      </c>
      <c r="N7954">
        <v>-31524.910108635409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</row>
    <row r="7955" spans="1:21" x14ac:dyDescent="0.3">
      <c r="A7955">
        <v>2016</v>
      </c>
      <c r="B7955">
        <v>-35345.569429046009</v>
      </c>
      <c r="C7955">
        <v>400</v>
      </c>
      <c r="D7955">
        <v>-35345.569429046009</v>
      </c>
      <c r="E7955">
        <v>8</v>
      </c>
      <c r="F7955">
        <v>-35345.569429046009</v>
      </c>
      <c r="G7955">
        <v>4</v>
      </c>
      <c r="H7955">
        <v>-35345.569429046009</v>
      </c>
      <c r="I7955">
        <v>20</v>
      </c>
      <c r="J7955">
        <v>-35345.569429046009</v>
      </c>
      <c r="K7955">
        <v>14</v>
      </c>
      <c r="L7955">
        <v>-35345.569429046009</v>
      </c>
      <c r="M7955">
        <v>190</v>
      </c>
      <c r="N7955">
        <v>-35345.569429046009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</row>
    <row r="7956" spans="1:21" x14ac:dyDescent="0.3">
      <c r="A7956">
        <v>2016</v>
      </c>
      <c r="B7956">
        <v>-9024.9101086354058</v>
      </c>
      <c r="C7956">
        <v>400</v>
      </c>
      <c r="D7956">
        <v>-9024.9101086354058</v>
      </c>
      <c r="E7956">
        <v>8</v>
      </c>
      <c r="F7956">
        <v>-9024.9101086354058</v>
      </c>
      <c r="G7956">
        <v>4</v>
      </c>
      <c r="H7956">
        <v>-9024.9101086354058</v>
      </c>
      <c r="I7956">
        <v>19</v>
      </c>
      <c r="J7956">
        <v>-9024.9101086354058</v>
      </c>
      <c r="K7956">
        <v>13</v>
      </c>
      <c r="L7956">
        <v>-9024.9101086354058</v>
      </c>
      <c r="M7956">
        <v>190</v>
      </c>
      <c r="N7956">
        <v>-9024.9101086354058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</row>
    <row r="7957" spans="1:21" x14ac:dyDescent="0.3">
      <c r="A7957">
        <v>2012</v>
      </c>
      <c r="B7957">
        <v>-36484.213359780377</v>
      </c>
      <c r="C7957">
        <v>400</v>
      </c>
      <c r="D7957">
        <v>-36484.213359780377</v>
      </c>
      <c r="E7957">
        <v>8</v>
      </c>
      <c r="F7957">
        <v>-36484.213359780377</v>
      </c>
      <c r="G7957">
        <v>4</v>
      </c>
      <c r="H7957">
        <v>-36484.213359780377</v>
      </c>
      <c r="I7957">
        <v>20</v>
      </c>
      <c r="J7957">
        <v>-36484.213359780377</v>
      </c>
      <c r="K7957">
        <v>14</v>
      </c>
      <c r="L7957">
        <v>-36484.213359780377</v>
      </c>
      <c r="M7957">
        <v>190</v>
      </c>
      <c r="N7957">
        <v>-36484.213359780377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</row>
    <row r="7958" spans="1:21" x14ac:dyDescent="0.3">
      <c r="A7958">
        <v>2012</v>
      </c>
      <c r="B7958">
        <v>-33384.213359780377</v>
      </c>
      <c r="C7958">
        <v>400</v>
      </c>
      <c r="D7958">
        <v>-33384.213359780377</v>
      </c>
      <c r="E7958">
        <v>8</v>
      </c>
      <c r="F7958">
        <v>-33384.213359780377</v>
      </c>
      <c r="G7958">
        <v>4</v>
      </c>
      <c r="H7958">
        <v>-33384.213359780377</v>
      </c>
      <c r="I7958">
        <v>20</v>
      </c>
      <c r="J7958">
        <v>-33384.213359780377</v>
      </c>
      <c r="K7958">
        <v>14</v>
      </c>
      <c r="L7958">
        <v>-33384.213359780377</v>
      </c>
      <c r="M7958">
        <v>190</v>
      </c>
      <c r="N7958">
        <v>-33384.213359780377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</row>
    <row r="7959" spans="1:21" x14ac:dyDescent="0.3">
      <c r="A7959">
        <v>2013</v>
      </c>
      <c r="B7959">
        <v>-32562.052377096843</v>
      </c>
      <c r="C7959">
        <v>400</v>
      </c>
      <c r="D7959">
        <v>-32562.052377096843</v>
      </c>
      <c r="E7959">
        <v>8</v>
      </c>
      <c r="F7959">
        <v>-32562.052377096843</v>
      </c>
      <c r="G7959">
        <v>4</v>
      </c>
      <c r="H7959">
        <v>-32562.052377096843</v>
      </c>
      <c r="I7959">
        <v>20</v>
      </c>
      <c r="J7959">
        <v>-32562.052377096843</v>
      </c>
      <c r="K7959">
        <v>14</v>
      </c>
      <c r="L7959">
        <v>-32562.052377096843</v>
      </c>
      <c r="M7959">
        <v>190</v>
      </c>
      <c r="N7959">
        <v>-32562.052377096843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</row>
    <row r="7960" spans="1:21" x14ac:dyDescent="0.3">
      <c r="A7960">
        <v>2013</v>
      </c>
      <c r="B7960">
        <v>-35662.052377096843</v>
      </c>
      <c r="C7960">
        <v>400</v>
      </c>
      <c r="D7960">
        <v>-35662.052377096843</v>
      </c>
      <c r="E7960">
        <v>8</v>
      </c>
      <c r="F7960">
        <v>-35662.052377096843</v>
      </c>
      <c r="G7960">
        <v>4</v>
      </c>
      <c r="H7960">
        <v>-35662.052377096843</v>
      </c>
      <c r="I7960">
        <v>20</v>
      </c>
      <c r="J7960">
        <v>-35662.052377096843</v>
      </c>
      <c r="K7960">
        <v>14</v>
      </c>
      <c r="L7960">
        <v>-35662.052377096843</v>
      </c>
      <c r="M7960">
        <v>190</v>
      </c>
      <c r="N7960">
        <v>-35662.052377096843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</row>
    <row r="7961" spans="1:21" x14ac:dyDescent="0.3">
      <c r="A7961">
        <v>2010</v>
      </c>
      <c r="B7961">
        <v>6837.911563978807</v>
      </c>
      <c r="C7961">
        <v>268</v>
      </c>
      <c r="D7961">
        <v>6837.911563978807</v>
      </c>
      <c r="E7961">
        <v>6</v>
      </c>
      <c r="F7961">
        <v>6837.911563978807</v>
      </c>
      <c r="G7961">
        <v>4</v>
      </c>
      <c r="H7961">
        <v>6837.911563978807</v>
      </c>
      <c r="I7961">
        <v>19</v>
      </c>
      <c r="J7961">
        <v>6837.911563978807</v>
      </c>
      <c r="K7961">
        <v>14</v>
      </c>
      <c r="L7961">
        <v>6837.911563978807</v>
      </c>
      <c r="M7961">
        <v>617</v>
      </c>
      <c r="N7961">
        <v>6837.911563978807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</row>
    <row r="7962" spans="1:21" x14ac:dyDescent="0.3">
      <c r="A7962">
        <v>2010</v>
      </c>
      <c r="B7962">
        <v>20002.693657271135</v>
      </c>
      <c r="C7962">
        <v>210</v>
      </c>
      <c r="D7962">
        <v>20002.693657271135</v>
      </c>
      <c r="E7962">
        <v>6</v>
      </c>
      <c r="F7962">
        <v>20002.693657271135</v>
      </c>
      <c r="G7962">
        <v>4</v>
      </c>
      <c r="H7962">
        <v>20002.693657271135</v>
      </c>
      <c r="I7962">
        <v>24</v>
      </c>
      <c r="J7962">
        <v>20002.693657271135</v>
      </c>
      <c r="K7962">
        <v>18</v>
      </c>
      <c r="L7962">
        <v>20002.693657271135</v>
      </c>
      <c r="M7962">
        <v>617</v>
      </c>
      <c r="N7962">
        <v>20002.693657271135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</row>
    <row r="7963" spans="1:21" x14ac:dyDescent="0.3">
      <c r="A7963">
        <v>2011</v>
      </c>
      <c r="B7963">
        <v>7257.2069176638397</v>
      </c>
      <c r="C7963">
        <v>268</v>
      </c>
      <c r="D7963">
        <v>7257.2069176638397</v>
      </c>
      <c r="E7963">
        <v>6</v>
      </c>
      <c r="F7963">
        <v>7257.2069176638397</v>
      </c>
      <c r="G7963">
        <v>4</v>
      </c>
      <c r="H7963">
        <v>7257.2069176638397</v>
      </c>
      <c r="I7963">
        <v>19</v>
      </c>
      <c r="J7963">
        <v>7257.2069176638397</v>
      </c>
      <c r="K7963">
        <v>15</v>
      </c>
      <c r="L7963">
        <v>7257.2069176638397</v>
      </c>
      <c r="M7963">
        <v>617</v>
      </c>
      <c r="N7963">
        <v>7257.2069176638397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</row>
    <row r="7964" spans="1:21" x14ac:dyDescent="0.3">
      <c r="A7964">
        <v>2011</v>
      </c>
      <c r="B7964">
        <v>20414.854639954669</v>
      </c>
      <c r="C7964">
        <v>210</v>
      </c>
      <c r="D7964">
        <v>20414.854639954669</v>
      </c>
      <c r="E7964">
        <v>6</v>
      </c>
      <c r="F7964">
        <v>20414.854639954669</v>
      </c>
      <c r="G7964">
        <v>4</v>
      </c>
      <c r="H7964">
        <v>20414.854639954669</v>
      </c>
      <c r="I7964">
        <v>24</v>
      </c>
      <c r="J7964">
        <v>20414.854639954669</v>
      </c>
      <c r="K7964">
        <v>18</v>
      </c>
      <c r="L7964">
        <v>20414.854639954669</v>
      </c>
      <c r="M7964">
        <v>617</v>
      </c>
      <c r="N7964">
        <v>20414.854639954669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</row>
    <row r="7965" spans="1:21" x14ac:dyDescent="0.3">
      <c r="A7965">
        <v>2012</v>
      </c>
      <c r="B7965">
        <v>-1223.5203572646424</v>
      </c>
      <c r="C7965">
        <v>302</v>
      </c>
      <c r="D7965">
        <v>-1223.5203572646424</v>
      </c>
      <c r="E7965">
        <v>6</v>
      </c>
      <c r="F7965">
        <v>-1223.5203572646424</v>
      </c>
      <c r="G7965">
        <v>4</v>
      </c>
      <c r="H7965">
        <v>-1223.5203572646424</v>
      </c>
      <c r="I7965">
        <v>21</v>
      </c>
      <c r="J7965">
        <v>-1223.5203572646424</v>
      </c>
      <c r="K7965">
        <v>16</v>
      </c>
      <c r="L7965">
        <v>-1223.5203572646424</v>
      </c>
      <c r="M7965">
        <v>617</v>
      </c>
      <c r="N7965">
        <v>-1223.5203572646424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</row>
    <row r="7966" spans="1:21" x14ac:dyDescent="0.3">
      <c r="A7966">
        <v>2012</v>
      </c>
      <c r="B7966">
        <v>22714.809314050544</v>
      </c>
      <c r="C7966">
        <v>210</v>
      </c>
      <c r="D7966">
        <v>22714.809314050544</v>
      </c>
      <c r="E7966">
        <v>6</v>
      </c>
      <c r="F7966">
        <v>22714.809314050544</v>
      </c>
      <c r="G7966">
        <v>4</v>
      </c>
      <c r="H7966">
        <v>22714.809314050544</v>
      </c>
      <c r="I7966">
        <v>23</v>
      </c>
      <c r="J7966">
        <v>22714.809314050544</v>
      </c>
      <c r="K7966">
        <v>18</v>
      </c>
      <c r="L7966">
        <v>22714.809314050544</v>
      </c>
      <c r="M7966">
        <v>617</v>
      </c>
      <c r="N7966">
        <v>22714.809314050544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</row>
    <row r="7967" spans="1:21" x14ac:dyDescent="0.3">
      <c r="A7967">
        <v>2004</v>
      </c>
      <c r="B7967">
        <v>-16736.70530535547</v>
      </c>
      <c r="C7967">
        <v>240</v>
      </c>
      <c r="D7967">
        <v>-16736.70530535547</v>
      </c>
      <c r="E7967">
        <v>6</v>
      </c>
      <c r="F7967">
        <v>-16736.70530535547</v>
      </c>
      <c r="G7967">
        <v>2</v>
      </c>
      <c r="H7967">
        <v>-16736.70530535547</v>
      </c>
      <c r="I7967">
        <v>24</v>
      </c>
      <c r="J7967">
        <v>-16736.70530535547</v>
      </c>
      <c r="K7967">
        <v>17</v>
      </c>
      <c r="L7967">
        <v>-16736.70530535547</v>
      </c>
      <c r="M7967">
        <v>873</v>
      </c>
      <c r="N7967">
        <v>-16736.70530535547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</row>
    <row r="7968" spans="1:21" x14ac:dyDescent="0.3">
      <c r="A7968">
        <v>2008</v>
      </c>
      <c r="B7968">
        <v>-16856.790737439711</v>
      </c>
      <c r="C7968">
        <v>250</v>
      </c>
      <c r="D7968">
        <v>-16856.790737439711</v>
      </c>
      <c r="E7968">
        <v>6</v>
      </c>
      <c r="F7968">
        <v>-16856.790737439711</v>
      </c>
      <c r="G7968">
        <v>2</v>
      </c>
      <c r="H7968">
        <v>-16856.790737439711</v>
      </c>
      <c r="I7968">
        <v>23</v>
      </c>
      <c r="J7968">
        <v>-16856.790737439711</v>
      </c>
      <c r="K7968">
        <v>18</v>
      </c>
      <c r="L7968">
        <v>-16856.790737439711</v>
      </c>
      <c r="M7968">
        <v>873</v>
      </c>
      <c r="N7968">
        <v>-16856.790737439711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</row>
    <row r="7969" spans="1:21" x14ac:dyDescent="0.3">
      <c r="A7969">
        <v>2014</v>
      </c>
      <c r="B7969">
        <v>18077.99256667486</v>
      </c>
      <c r="C7969">
        <v>525</v>
      </c>
      <c r="D7969">
        <v>18077.99256667486</v>
      </c>
      <c r="E7969">
        <v>10</v>
      </c>
      <c r="F7969">
        <v>18077.99256667486</v>
      </c>
      <c r="G7969">
        <v>2</v>
      </c>
      <c r="H7969">
        <v>18077.99256667486</v>
      </c>
      <c r="I7969">
        <v>19</v>
      </c>
      <c r="J7969">
        <v>18077.99256667486</v>
      </c>
      <c r="K7969">
        <v>12</v>
      </c>
      <c r="L7969">
        <v>18077.99256667486</v>
      </c>
      <c r="M7969">
        <v>3105</v>
      </c>
      <c r="N7969">
        <v>18077.99256667486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</row>
    <row r="7970" spans="1:21" x14ac:dyDescent="0.3">
      <c r="A7970">
        <v>2014</v>
      </c>
      <c r="B7970">
        <v>22029.294305001666</v>
      </c>
      <c r="C7970">
        <v>430</v>
      </c>
      <c r="D7970">
        <v>22029.294305001666</v>
      </c>
      <c r="E7970">
        <v>8</v>
      </c>
      <c r="F7970">
        <v>22029.294305001666</v>
      </c>
      <c r="G7970">
        <v>2</v>
      </c>
      <c r="H7970">
        <v>22029.294305001666</v>
      </c>
      <c r="I7970">
        <v>20</v>
      </c>
      <c r="J7970">
        <v>22029.294305001666</v>
      </c>
      <c r="K7970">
        <v>11</v>
      </c>
      <c r="L7970">
        <v>22029.294305001666</v>
      </c>
      <c r="M7970">
        <v>3105</v>
      </c>
      <c r="N7970">
        <v>22029.294305001666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</row>
    <row r="7971" spans="1:21" x14ac:dyDescent="0.3">
      <c r="A7971">
        <v>2014</v>
      </c>
      <c r="B7971">
        <v>24262.602300359518</v>
      </c>
      <c r="C7971">
        <v>550</v>
      </c>
      <c r="D7971">
        <v>24262.602300359518</v>
      </c>
      <c r="E7971">
        <v>10</v>
      </c>
      <c r="F7971">
        <v>24262.602300359518</v>
      </c>
      <c r="G7971">
        <v>2</v>
      </c>
      <c r="H7971">
        <v>24262.602300359518</v>
      </c>
      <c r="I7971">
        <v>22</v>
      </c>
      <c r="J7971">
        <v>24262.602300359518</v>
      </c>
      <c r="K7971">
        <v>13</v>
      </c>
      <c r="L7971">
        <v>24262.602300359518</v>
      </c>
      <c r="M7971">
        <v>3105</v>
      </c>
      <c r="N7971">
        <v>24262.602300359518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</row>
    <row r="7972" spans="1:21" x14ac:dyDescent="0.3">
      <c r="A7972">
        <v>2014</v>
      </c>
      <c r="B7972">
        <v>25001.745863440039</v>
      </c>
      <c r="C7972">
        <v>525</v>
      </c>
      <c r="D7972">
        <v>25001.745863440039</v>
      </c>
      <c r="E7972">
        <v>10</v>
      </c>
      <c r="F7972">
        <v>25001.745863440039</v>
      </c>
      <c r="G7972">
        <v>2</v>
      </c>
      <c r="H7972">
        <v>25001.745863440039</v>
      </c>
      <c r="I7972">
        <v>22</v>
      </c>
      <c r="J7972">
        <v>25001.745863440039</v>
      </c>
      <c r="K7972">
        <v>13</v>
      </c>
      <c r="L7972">
        <v>25001.745863440039</v>
      </c>
      <c r="M7972">
        <v>3105</v>
      </c>
      <c r="N7972">
        <v>25001.745863440039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</row>
    <row r="7973" spans="1:21" x14ac:dyDescent="0.3">
      <c r="A7973">
        <v>2014</v>
      </c>
      <c r="B7973">
        <v>28967.316343769853</v>
      </c>
      <c r="C7973">
        <v>430</v>
      </c>
      <c r="D7973">
        <v>28967.316343769853</v>
      </c>
      <c r="E7973">
        <v>8</v>
      </c>
      <c r="F7973">
        <v>28967.316343769853</v>
      </c>
      <c r="G7973">
        <v>2</v>
      </c>
      <c r="H7973">
        <v>28967.316343769853</v>
      </c>
      <c r="I7973">
        <v>23</v>
      </c>
      <c r="J7973">
        <v>28967.316343769853</v>
      </c>
      <c r="K7973">
        <v>14</v>
      </c>
      <c r="L7973">
        <v>28967.316343769853</v>
      </c>
      <c r="M7973">
        <v>3105</v>
      </c>
      <c r="N7973">
        <v>28967.316343769853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</row>
    <row r="7974" spans="1:21" x14ac:dyDescent="0.3">
      <c r="A7974">
        <v>2014</v>
      </c>
      <c r="B7974">
        <v>4577.9925666748604</v>
      </c>
      <c r="C7974">
        <v>525</v>
      </c>
      <c r="D7974">
        <v>4577.9925666748604</v>
      </c>
      <c r="E7974">
        <v>10</v>
      </c>
      <c r="F7974">
        <v>4577.9925666748604</v>
      </c>
      <c r="G7974">
        <v>2</v>
      </c>
      <c r="H7974">
        <v>4577.9925666748604</v>
      </c>
      <c r="I7974">
        <v>19</v>
      </c>
      <c r="J7974">
        <v>4577.9925666748604</v>
      </c>
      <c r="K7974">
        <v>12</v>
      </c>
      <c r="L7974">
        <v>4577.9925666748604</v>
      </c>
      <c r="M7974">
        <v>3105</v>
      </c>
      <c r="N7974">
        <v>4577.9925666748604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</row>
    <row r="7975" spans="1:21" x14ac:dyDescent="0.3">
      <c r="A7975">
        <v>2014</v>
      </c>
      <c r="B7975">
        <v>15467.316343769851</v>
      </c>
      <c r="C7975">
        <v>430</v>
      </c>
      <c r="D7975">
        <v>15467.316343769851</v>
      </c>
      <c r="E7975">
        <v>8</v>
      </c>
      <c r="F7975">
        <v>15467.316343769851</v>
      </c>
      <c r="G7975">
        <v>2</v>
      </c>
      <c r="H7975">
        <v>15467.316343769851</v>
      </c>
      <c r="I7975">
        <v>23</v>
      </c>
      <c r="J7975">
        <v>15467.316343769851</v>
      </c>
      <c r="K7975">
        <v>14</v>
      </c>
      <c r="L7975">
        <v>15467.316343769851</v>
      </c>
      <c r="M7975">
        <v>3105</v>
      </c>
      <c r="N7975">
        <v>15467.316343769851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</row>
    <row r="7976" spans="1:21" x14ac:dyDescent="0.3">
      <c r="A7976">
        <v>2014</v>
      </c>
      <c r="B7976">
        <v>8529.294305001662</v>
      </c>
      <c r="C7976">
        <v>430</v>
      </c>
      <c r="D7976">
        <v>8529.294305001662</v>
      </c>
      <c r="E7976">
        <v>8</v>
      </c>
      <c r="F7976">
        <v>8529.294305001662</v>
      </c>
      <c r="G7976">
        <v>2</v>
      </c>
      <c r="H7976">
        <v>8529.294305001662</v>
      </c>
      <c r="I7976">
        <v>20</v>
      </c>
      <c r="J7976">
        <v>8529.294305001662</v>
      </c>
      <c r="K7976">
        <v>11</v>
      </c>
      <c r="L7976">
        <v>8529.294305001662</v>
      </c>
      <c r="M7976">
        <v>3105</v>
      </c>
      <c r="N7976">
        <v>8529.294305001662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</row>
    <row r="7977" spans="1:21" x14ac:dyDescent="0.3">
      <c r="A7977">
        <v>2014</v>
      </c>
      <c r="B7977">
        <v>11501.745863440039</v>
      </c>
      <c r="C7977">
        <v>525</v>
      </c>
      <c r="D7977">
        <v>11501.745863440039</v>
      </c>
      <c r="E7977">
        <v>10</v>
      </c>
      <c r="F7977">
        <v>11501.745863440039</v>
      </c>
      <c r="G7977">
        <v>2</v>
      </c>
      <c r="H7977">
        <v>11501.745863440039</v>
      </c>
      <c r="I7977">
        <v>22</v>
      </c>
      <c r="J7977">
        <v>11501.745863440039</v>
      </c>
      <c r="K7977">
        <v>13</v>
      </c>
      <c r="L7977">
        <v>11501.745863440039</v>
      </c>
      <c r="M7977">
        <v>3105</v>
      </c>
      <c r="N7977">
        <v>11501.745863440039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</row>
    <row r="7978" spans="1:21" x14ac:dyDescent="0.3">
      <c r="A7978">
        <v>2014</v>
      </c>
      <c r="B7978">
        <v>17338.84900359434</v>
      </c>
      <c r="C7978">
        <v>550</v>
      </c>
      <c r="D7978">
        <v>17338.84900359434</v>
      </c>
      <c r="E7978">
        <v>10</v>
      </c>
      <c r="F7978">
        <v>17338.84900359434</v>
      </c>
      <c r="G7978">
        <v>2</v>
      </c>
      <c r="H7978">
        <v>17338.84900359434</v>
      </c>
      <c r="I7978">
        <v>19</v>
      </c>
      <c r="J7978">
        <v>17338.84900359434</v>
      </c>
      <c r="K7978">
        <v>12</v>
      </c>
      <c r="L7978">
        <v>17338.84900359434</v>
      </c>
      <c r="M7978">
        <v>3105</v>
      </c>
      <c r="N7978">
        <v>17338.84900359434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</row>
    <row r="7979" spans="1:21" x14ac:dyDescent="0.3">
      <c r="A7979">
        <v>2015</v>
      </c>
      <c r="B7979">
        <v>43689.763283043052</v>
      </c>
      <c r="C7979">
        <v>550</v>
      </c>
      <c r="D7979">
        <v>43689.763283043052</v>
      </c>
      <c r="E7979">
        <v>10</v>
      </c>
      <c r="F7979">
        <v>43689.763283043052</v>
      </c>
      <c r="G7979">
        <v>2</v>
      </c>
      <c r="H7979">
        <v>43689.763283043052</v>
      </c>
      <c r="I7979">
        <v>22</v>
      </c>
      <c r="J7979">
        <v>43689.763283043052</v>
      </c>
      <c r="K7979">
        <v>13</v>
      </c>
      <c r="L7979">
        <v>43689.763283043052</v>
      </c>
      <c r="M7979">
        <v>3105</v>
      </c>
      <c r="N7979">
        <v>43689.763283043052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</row>
    <row r="7980" spans="1:21" x14ac:dyDescent="0.3">
      <c r="A7980">
        <v>2015</v>
      </c>
      <c r="B7980">
        <v>29339.477326453387</v>
      </c>
      <c r="C7980">
        <v>430</v>
      </c>
      <c r="D7980">
        <v>29339.477326453387</v>
      </c>
      <c r="E7980">
        <v>8</v>
      </c>
      <c r="F7980">
        <v>29339.477326453387</v>
      </c>
      <c r="G7980">
        <v>2</v>
      </c>
      <c r="H7980">
        <v>29339.477326453387</v>
      </c>
      <c r="I7980">
        <v>23</v>
      </c>
      <c r="J7980">
        <v>29339.477326453387</v>
      </c>
      <c r="K7980">
        <v>14</v>
      </c>
      <c r="L7980">
        <v>29339.477326453387</v>
      </c>
      <c r="M7980">
        <v>3105</v>
      </c>
      <c r="N7980">
        <v>29339.477326453387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</row>
    <row r="7981" spans="1:21" x14ac:dyDescent="0.3">
      <c r="A7981">
        <v>2015</v>
      </c>
      <c r="B7981">
        <v>15839.477326453389</v>
      </c>
      <c r="C7981">
        <v>430</v>
      </c>
      <c r="D7981">
        <v>15839.477326453389</v>
      </c>
      <c r="E7981">
        <v>8</v>
      </c>
      <c r="F7981">
        <v>15839.477326453389</v>
      </c>
      <c r="G7981">
        <v>2</v>
      </c>
      <c r="H7981">
        <v>15839.477326453389</v>
      </c>
      <c r="I7981">
        <v>23</v>
      </c>
      <c r="J7981">
        <v>15839.477326453389</v>
      </c>
      <c r="K7981">
        <v>14</v>
      </c>
      <c r="L7981">
        <v>15839.477326453389</v>
      </c>
      <c r="M7981">
        <v>3105</v>
      </c>
      <c r="N7981">
        <v>15839.477326453389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</row>
    <row r="7982" spans="1:21" x14ac:dyDescent="0.3">
      <c r="A7982">
        <v>2015</v>
      </c>
      <c r="B7982">
        <v>18950.153549358391</v>
      </c>
      <c r="C7982">
        <v>525</v>
      </c>
      <c r="D7982">
        <v>18950.153549358391</v>
      </c>
      <c r="E7982">
        <v>10</v>
      </c>
      <c r="F7982">
        <v>18950.153549358391</v>
      </c>
      <c r="G7982">
        <v>2</v>
      </c>
      <c r="H7982">
        <v>18950.153549358391</v>
      </c>
      <c r="I7982">
        <v>19</v>
      </c>
      <c r="J7982">
        <v>18950.153549358391</v>
      </c>
      <c r="K7982">
        <v>12</v>
      </c>
      <c r="L7982">
        <v>18950.153549358391</v>
      </c>
      <c r="M7982">
        <v>3105</v>
      </c>
      <c r="N7982">
        <v>18950.153549358391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</row>
    <row r="7983" spans="1:21" x14ac:dyDescent="0.3">
      <c r="A7983">
        <v>2015</v>
      </c>
      <c r="B7983">
        <v>38722.448432578589</v>
      </c>
      <c r="C7983">
        <v>570</v>
      </c>
      <c r="D7983">
        <v>38722.448432578589</v>
      </c>
      <c r="E7983">
        <v>10</v>
      </c>
      <c r="F7983">
        <v>38722.448432578589</v>
      </c>
      <c r="G7983">
        <v>2</v>
      </c>
      <c r="H7983">
        <v>38722.448432578589</v>
      </c>
      <c r="I7983">
        <v>22</v>
      </c>
      <c r="J7983">
        <v>38722.448432578589</v>
      </c>
      <c r="K7983">
        <v>13</v>
      </c>
      <c r="L7983">
        <v>38722.448432578589</v>
      </c>
      <c r="M7983">
        <v>3105</v>
      </c>
      <c r="N7983">
        <v>38722.448432578589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</row>
    <row r="7984" spans="1:21" x14ac:dyDescent="0.3">
      <c r="A7984">
        <v>2015</v>
      </c>
      <c r="B7984">
        <v>26589.763283043052</v>
      </c>
      <c r="C7984">
        <v>550</v>
      </c>
      <c r="D7984">
        <v>26589.763283043052</v>
      </c>
      <c r="E7984">
        <v>10</v>
      </c>
      <c r="F7984">
        <v>26589.763283043052</v>
      </c>
      <c r="G7984">
        <v>2</v>
      </c>
      <c r="H7984">
        <v>26589.763283043052</v>
      </c>
      <c r="I7984">
        <v>22</v>
      </c>
      <c r="J7984">
        <v>26589.763283043052</v>
      </c>
      <c r="K7984">
        <v>13</v>
      </c>
      <c r="L7984">
        <v>26589.763283043052</v>
      </c>
      <c r="M7984">
        <v>3105</v>
      </c>
      <c r="N7984">
        <v>26589.763283043052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</row>
    <row r="7985" spans="1:21" x14ac:dyDescent="0.3">
      <c r="A7985">
        <v>2015</v>
      </c>
      <c r="B7985">
        <v>13573.906846123573</v>
      </c>
      <c r="C7985">
        <v>525</v>
      </c>
      <c r="D7985">
        <v>13573.906846123573</v>
      </c>
      <c r="E7985">
        <v>10</v>
      </c>
      <c r="F7985">
        <v>13573.906846123573</v>
      </c>
      <c r="G7985">
        <v>2</v>
      </c>
      <c r="H7985">
        <v>13573.906846123573</v>
      </c>
      <c r="I7985">
        <v>22</v>
      </c>
      <c r="J7985">
        <v>13573.906846123573</v>
      </c>
      <c r="K7985">
        <v>13</v>
      </c>
      <c r="L7985">
        <v>13573.906846123573</v>
      </c>
      <c r="M7985">
        <v>3105</v>
      </c>
      <c r="N7985">
        <v>13573.906846123573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</row>
    <row r="7986" spans="1:21" x14ac:dyDescent="0.3">
      <c r="A7986">
        <v>2015</v>
      </c>
      <c r="B7986">
        <v>9001.4552876851958</v>
      </c>
      <c r="C7986">
        <v>430</v>
      </c>
      <c r="D7986">
        <v>9001.4552876851958</v>
      </c>
      <c r="E7986">
        <v>8</v>
      </c>
      <c r="F7986">
        <v>9001.4552876851958</v>
      </c>
      <c r="G7986">
        <v>2</v>
      </c>
      <c r="H7986">
        <v>9001.4552876851958</v>
      </c>
      <c r="I7986">
        <v>20</v>
      </c>
      <c r="J7986">
        <v>9001.4552876851958</v>
      </c>
      <c r="K7986">
        <v>11</v>
      </c>
      <c r="L7986">
        <v>9001.4552876851958</v>
      </c>
      <c r="M7986">
        <v>3105</v>
      </c>
      <c r="N7986">
        <v>9001.4552876851958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</row>
    <row r="7987" spans="1:21" x14ac:dyDescent="0.3">
      <c r="A7987">
        <v>2015</v>
      </c>
      <c r="B7987">
        <v>22501.455287685196</v>
      </c>
      <c r="C7987">
        <v>430</v>
      </c>
      <c r="D7987">
        <v>22501.455287685196</v>
      </c>
      <c r="E7987">
        <v>8</v>
      </c>
      <c r="F7987">
        <v>22501.455287685196</v>
      </c>
      <c r="G7987">
        <v>2</v>
      </c>
      <c r="H7987">
        <v>22501.455287685196</v>
      </c>
      <c r="I7987">
        <v>20</v>
      </c>
      <c r="J7987">
        <v>22501.455287685196</v>
      </c>
      <c r="K7987">
        <v>11</v>
      </c>
      <c r="L7987">
        <v>22501.455287685196</v>
      </c>
      <c r="M7987">
        <v>3105</v>
      </c>
      <c r="N7987">
        <v>22501.455287685196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</row>
    <row r="7988" spans="1:21" x14ac:dyDescent="0.3">
      <c r="A7988">
        <v>2015</v>
      </c>
      <c r="B7988">
        <v>36866.009986277873</v>
      </c>
      <c r="C7988">
        <v>550</v>
      </c>
      <c r="D7988">
        <v>36866.009986277873</v>
      </c>
      <c r="E7988">
        <v>10</v>
      </c>
      <c r="F7988">
        <v>36866.009986277873</v>
      </c>
      <c r="G7988">
        <v>2</v>
      </c>
      <c r="H7988">
        <v>36866.009986277873</v>
      </c>
      <c r="I7988">
        <v>19</v>
      </c>
      <c r="J7988">
        <v>36866.009986277873</v>
      </c>
      <c r="K7988">
        <v>12</v>
      </c>
      <c r="L7988">
        <v>36866.009986277873</v>
      </c>
      <c r="M7988">
        <v>3105</v>
      </c>
      <c r="N7988">
        <v>36866.009986277873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</row>
    <row r="7989" spans="1:21" x14ac:dyDescent="0.3">
      <c r="A7989">
        <v>2015</v>
      </c>
      <c r="B7989">
        <v>6750.1535493583942</v>
      </c>
      <c r="C7989">
        <v>525</v>
      </c>
      <c r="D7989">
        <v>6750.1535493583942</v>
      </c>
      <c r="E7989">
        <v>10</v>
      </c>
      <c r="F7989">
        <v>6750.1535493583942</v>
      </c>
      <c r="G7989">
        <v>2</v>
      </c>
      <c r="H7989">
        <v>6750.1535493583942</v>
      </c>
      <c r="I7989">
        <v>19</v>
      </c>
      <c r="J7989">
        <v>6750.1535493583942</v>
      </c>
      <c r="K7989">
        <v>12</v>
      </c>
      <c r="L7989">
        <v>6750.1535493583942</v>
      </c>
      <c r="M7989">
        <v>3105</v>
      </c>
      <c r="N7989">
        <v>6750.1535493583942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</row>
    <row r="7990" spans="1:21" x14ac:dyDescent="0.3">
      <c r="A7990">
        <v>2015</v>
      </c>
      <c r="B7990">
        <v>25773.906846123573</v>
      </c>
      <c r="C7990">
        <v>525</v>
      </c>
      <c r="D7990">
        <v>25773.906846123573</v>
      </c>
      <c r="E7990">
        <v>10</v>
      </c>
      <c r="F7990">
        <v>25773.906846123573</v>
      </c>
      <c r="G7990">
        <v>2</v>
      </c>
      <c r="H7990">
        <v>25773.906846123573</v>
      </c>
      <c r="I7990">
        <v>22</v>
      </c>
      <c r="J7990">
        <v>25773.906846123573</v>
      </c>
      <c r="K7990">
        <v>13</v>
      </c>
      <c r="L7990">
        <v>25773.906846123573</v>
      </c>
      <c r="M7990">
        <v>3105</v>
      </c>
      <c r="N7990">
        <v>25773.906846123573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</row>
    <row r="7991" spans="1:21" x14ac:dyDescent="0.3">
      <c r="A7991">
        <v>2015</v>
      </c>
      <c r="B7991">
        <v>19766.009986277873</v>
      </c>
      <c r="C7991">
        <v>550</v>
      </c>
      <c r="D7991">
        <v>19766.009986277873</v>
      </c>
      <c r="E7991">
        <v>10</v>
      </c>
      <c r="F7991">
        <v>19766.009986277873</v>
      </c>
      <c r="G7991">
        <v>2</v>
      </c>
      <c r="H7991">
        <v>19766.009986277873</v>
      </c>
      <c r="I7991">
        <v>19</v>
      </c>
      <c r="J7991">
        <v>19766.009986277873</v>
      </c>
      <c r="K7991">
        <v>12</v>
      </c>
      <c r="L7991">
        <v>19766.009986277873</v>
      </c>
      <c r="M7991">
        <v>3105</v>
      </c>
      <c r="N7991">
        <v>19766.009986277873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</row>
    <row r="7992" spans="1:21" x14ac:dyDescent="0.3">
      <c r="A7992">
        <v>2017</v>
      </c>
      <c r="B7992">
        <v>8574.8770446440612</v>
      </c>
      <c r="C7992">
        <v>540</v>
      </c>
      <c r="D7992">
        <v>8574.8770446440612</v>
      </c>
      <c r="E7992">
        <v>10</v>
      </c>
      <c r="F7992">
        <v>8574.8770446440612</v>
      </c>
      <c r="G7992">
        <v>2</v>
      </c>
      <c r="H7992">
        <v>8574.8770446440612</v>
      </c>
      <c r="I7992">
        <v>22</v>
      </c>
      <c r="J7992">
        <v>8574.8770446440612</v>
      </c>
      <c r="K7992">
        <v>14</v>
      </c>
      <c r="L7992">
        <v>8574.8770446440612</v>
      </c>
      <c r="M7992">
        <v>3105</v>
      </c>
      <c r="N7992">
        <v>8574.8770446440612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</row>
    <row r="7993" spans="1:21" x14ac:dyDescent="0.3">
      <c r="A7993">
        <v>2017</v>
      </c>
      <c r="B7993">
        <v>17139.275068018556</v>
      </c>
      <c r="C7993">
        <v>610</v>
      </c>
      <c r="D7993">
        <v>17139.275068018556</v>
      </c>
      <c r="E7993">
        <v>10</v>
      </c>
      <c r="F7993">
        <v>17139.275068018556</v>
      </c>
      <c r="G7993">
        <v>2</v>
      </c>
      <c r="H7993">
        <v>17139.275068018556</v>
      </c>
      <c r="I7993">
        <v>22</v>
      </c>
      <c r="J7993">
        <v>17139.275068018556</v>
      </c>
      <c r="K7993">
        <v>14</v>
      </c>
      <c r="L7993">
        <v>17139.275068018556</v>
      </c>
      <c r="M7993">
        <v>3105</v>
      </c>
      <c r="N7993">
        <v>17139.275068018556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</row>
    <row r="7994" spans="1:21" x14ac:dyDescent="0.3">
      <c r="A7994">
        <v>2007</v>
      </c>
      <c r="B7994">
        <v>9681.3852785573308</v>
      </c>
      <c r="C7994">
        <v>150</v>
      </c>
      <c r="D7994">
        <v>9681.3852785573308</v>
      </c>
      <c r="E7994">
        <v>5</v>
      </c>
      <c r="F7994">
        <v>9681.3852785573308</v>
      </c>
      <c r="G7994">
        <v>4</v>
      </c>
      <c r="H7994">
        <v>9681.3852785573308</v>
      </c>
      <c r="I7994">
        <v>28</v>
      </c>
      <c r="J7994">
        <v>9681.3852785573308</v>
      </c>
      <c r="K7994">
        <v>19</v>
      </c>
      <c r="L7994">
        <v>9681.3852785573308</v>
      </c>
      <c r="M7994">
        <v>873</v>
      </c>
      <c r="N7994">
        <v>9681.3852785573308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</row>
    <row r="7995" spans="1:21" x14ac:dyDescent="0.3">
      <c r="A7995">
        <v>2007</v>
      </c>
      <c r="B7995">
        <v>9681.3852785573308</v>
      </c>
      <c r="C7995">
        <v>150</v>
      </c>
      <c r="D7995">
        <v>9681.3852785573308</v>
      </c>
      <c r="E7995">
        <v>5</v>
      </c>
      <c r="F7995">
        <v>9681.3852785573308</v>
      </c>
      <c r="G7995">
        <v>4</v>
      </c>
      <c r="H7995">
        <v>9681.3852785573308</v>
      </c>
      <c r="I7995">
        <v>28</v>
      </c>
      <c r="J7995">
        <v>9681.3852785573308</v>
      </c>
      <c r="K7995">
        <v>19</v>
      </c>
      <c r="L7995">
        <v>9681.3852785573308</v>
      </c>
      <c r="M7995">
        <v>873</v>
      </c>
      <c r="N7995">
        <v>9681.3852785573308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</row>
    <row r="7996" spans="1:21" x14ac:dyDescent="0.3">
      <c r="A7996">
        <v>2007</v>
      </c>
      <c r="B7996">
        <v>10756.385278557331</v>
      </c>
      <c r="C7996">
        <v>150</v>
      </c>
      <c r="D7996">
        <v>10756.385278557331</v>
      </c>
      <c r="E7996">
        <v>5</v>
      </c>
      <c r="F7996">
        <v>10756.385278557331</v>
      </c>
      <c r="G7996">
        <v>4</v>
      </c>
      <c r="H7996">
        <v>10756.385278557331</v>
      </c>
      <c r="I7996">
        <v>28</v>
      </c>
      <c r="J7996">
        <v>10756.385278557331</v>
      </c>
      <c r="K7996">
        <v>19</v>
      </c>
      <c r="L7996">
        <v>10756.385278557331</v>
      </c>
      <c r="M7996">
        <v>873</v>
      </c>
      <c r="N7996">
        <v>10756.385278557331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</row>
    <row r="7997" spans="1:21" x14ac:dyDescent="0.3">
      <c r="A7997">
        <v>2007</v>
      </c>
      <c r="B7997">
        <v>10756.385278557331</v>
      </c>
      <c r="C7997">
        <v>150</v>
      </c>
      <c r="D7997">
        <v>10756.385278557331</v>
      </c>
      <c r="E7997">
        <v>5</v>
      </c>
      <c r="F7997">
        <v>10756.385278557331</v>
      </c>
      <c r="G7997">
        <v>4</v>
      </c>
      <c r="H7997">
        <v>10756.385278557331</v>
      </c>
      <c r="I7997">
        <v>28</v>
      </c>
      <c r="J7997">
        <v>10756.385278557331</v>
      </c>
      <c r="K7997">
        <v>19</v>
      </c>
      <c r="L7997">
        <v>10756.385278557331</v>
      </c>
      <c r="M7997">
        <v>873</v>
      </c>
      <c r="N7997">
        <v>10756.385278557331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</row>
    <row r="7998" spans="1:21" x14ac:dyDescent="0.3">
      <c r="A7998">
        <v>2007</v>
      </c>
      <c r="B7998">
        <v>-3640.9694233431842</v>
      </c>
      <c r="C7998">
        <v>150</v>
      </c>
      <c r="D7998">
        <v>-3640.9694233431842</v>
      </c>
      <c r="E7998">
        <v>5</v>
      </c>
      <c r="F7998">
        <v>-3640.9694233431842</v>
      </c>
      <c r="G7998">
        <v>2</v>
      </c>
      <c r="H7998">
        <v>-3640.9694233431842</v>
      </c>
      <c r="I7998">
        <v>28</v>
      </c>
      <c r="J7998">
        <v>-3640.9694233431842</v>
      </c>
      <c r="K7998">
        <v>19</v>
      </c>
      <c r="L7998">
        <v>-3640.9694233431842</v>
      </c>
      <c r="M7998">
        <v>873</v>
      </c>
      <c r="N7998">
        <v>-3640.9694233431842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</row>
    <row r="7999" spans="1:21" x14ac:dyDescent="0.3">
      <c r="A7999">
        <v>2007</v>
      </c>
      <c r="B7999">
        <v>-2565.9694233431837</v>
      </c>
      <c r="C7999">
        <v>150</v>
      </c>
      <c r="D7999">
        <v>-2565.9694233431837</v>
      </c>
      <c r="E7999">
        <v>5</v>
      </c>
      <c r="F7999">
        <v>-2565.9694233431837</v>
      </c>
      <c r="G7999">
        <v>2</v>
      </c>
      <c r="H7999">
        <v>-2565.9694233431837</v>
      </c>
      <c r="I7999">
        <v>28</v>
      </c>
      <c r="J7999">
        <v>-2565.9694233431837</v>
      </c>
      <c r="K7999">
        <v>19</v>
      </c>
      <c r="L7999">
        <v>-2565.9694233431837</v>
      </c>
      <c r="M7999">
        <v>873</v>
      </c>
      <c r="N7999">
        <v>-2565.9694233431837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</row>
    <row r="8000" spans="1:21" x14ac:dyDescent="0.3">
      <c r="A8000">
        <v>2007</v>
      </c>
      <c r="B8000">
        <v>-2565.9694233431837</v>
      </c>
      <c r="C8000">
        <v>150</v>
      </c>
      <c r="D8000">
        <v>-2565.9694233431837</v>
      </c>
      <c r="E8000">
        <v>5</v>
      </c>
      <c r="F8000">
        <v>-2565.9694233431837</v>
      </c>
      <c r="G8000">
        <v>2</v>
      </c>
      <c r="H8000">
        <v>-2565.9694233431837</v>
      </c>
      <c r="I8000">
        <v>28</v>
      </c>
      <c r="J8000">
        <v>-2565.9694233431837</v>
      </c>
      <c r="K8000">
        <v>19</v>
      </c>
      <c r="L8000">
        <v>-2565.9694233431837</v>
      </c>
      <c r="M8000">
        <v>873</v>
      </c>
      <c r="N8000">
        <v>-2565.9694233431837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</row>
    <row r="8001" spans="1:21" x14ac:dyDescent="0.3">
      <c r="A8001">
        <v>2007</v>
      </c>
      <c r="B8001">
        <v>-3640.9694233431842</v>
      </c>
      <c r="C8001">
        <v>150</v>
      </c>
      <c r="D8001">
        <v>-3640.9694233431842</v>
      </c>
      <c r="E8001">
        <v>5</v>
      </c>
      <c r="F8001">
        <v>-3640.9694233431842</v>
      </c>
      <c r="G8001">
        <v>2</v>
      </c>
      <c r="H8001">
        <v>-3640.9694233431842</v>
      </c>
      <c r="I8001">
        <v>28</v>
      </c>
      <c r="J8001">
        <v>-3640.9694233431842</v>
      </c>
      <c r="K8001">
        <v>19</v>
      </c>
      <c r="L8001">
        <v>-3640.9694233431842</v>
      </c>
      <c r="M8001">
        <v>873</v>
      </c>
      <c r="N8001">
        <v>-3640.9694233431842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</row>
    <row r="8002" spans="1:21" x14ac:dyDescent="0.3">
      <c r="A8002">
        <v>2008</v>
      </c>
      <c r="B8002">
        <v>3644.8408323690674</v>
      </c>
      <c r="C8002">
        <v>170</v>
      </c>
      <c r="D8002">
        <v>3644.8408323690674</v>
      </c>
      <c r="E8002">
        <v>5</v>
      </c>
      <c r="F8002">
        <v>3644.8408323690674</v>
      </c>
      <c r="G8002">
        <v>4</v>
      </c>
      <c r="H8002">
        <v>3644.8408323690674</v>
      </c>
      <c r="I8002">
        <v>29</v>
      </c>
      <c r="J8002">
        <v>3644.8408323690674</v>
      </c>
      <c r="K8002">
        <v>22</v>
      </c>
      <c r="L8002">
        <v>3644.8408323690674</v>
      </c>
      <c r="M8002">
        <v>873</v>
      </c>
      <c r="N8002">
        <v>3644.8408323690674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</row>
    <row r="8003" spans="1:21" x14ac:dyDescent="0.3">
      <c r="A8003">
        <v>2008</v>
      </c>
      <c r="B8003">
        <v>-8464.6482405329443</v>
      </c>
      <c r="C8003">
        <v>170</v>
      </c>
      <c r="D8003">
        <v>-8464.6482405329443</v>
      </c>
      <c r="E8003">
        <v>5</v>
      </c>
      <c r="F8003">
        <v>-8464.6482405329443</v>
      </c>
      <c r="G8003">
        <v>2</v>
      </c>
      <c r="H8003">
        <v>-8464.6482405329443</v>
      </c>
      <c r="I8003">
        <v>29</v>
      </c>
      <c r="J8003">
        <v>-8464.6482405329443</v>
      </c>
      <c r="K8003">
        <v>21</v>
      </c>
      <c r="L8003">
        <v>-8464.6482405329443</v>
      </c>
      <c r="M8003">
        <v>873</v>
      </c>
      <c r="N8003">
        <v>-8464.6482405329443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</row>
    <row r="8004" spans="1:21" x14ac:dyDescent="0.3">
      <c r="A8004">
        <v>2008</v>
      </c>
      <c r="B8004">
        <v>4712.7064613675684</v>
      </c>
      <c r="C8004">
        <v>170</v>
      </c>
      <c r="D8004">
        <v>4712.7064613675684</v>
      </c>
      <c r="E8004">
        <v>5</v>
      </c>
      <c r="F8004">
        <v>4712.7064613675684</v>
      </c>
      <c r="G8004">
        <v>4</v>
      </c>
      <c r="H8004">
        <v>4712.7064613675684</v>
      </c>
      <c r="I8004">
        <v>29</v>
      </c>
      <c r="J8004">
        <v>4712.7064613675684</v>
      </c>
      <c r="K8004">
        <v>21</v>
      </c>
      <c r="L8004">
        <v>4712.7064613675684</v>
      </c>
      <c r="M8004">
        <v>873</v>
      </c>
      <c r="N8004">
        <v>4712.7064613675684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</row>
    <row r="8005" spans="1:21" x14ac:dyDescent="0.3">
      <c r="A8005">
        <v>2008</v>
      </c>
      <c r="B8005">
        <v>-9532.5138695314436</v>
      </c>
      <c r="C8005">
        <v>170</v>
      </c>
      <c r="D8005">
        <v>-9532.5138695314436</v>
      </c>
      <c r="E8005">
        <v>5</v>
      </c>
      <c r="F8005">
        <v>-9532.5138695314436</v>
      </c>
      <c r="G8005">
        <v>2</v>
      </c>
      <c r="H8005">
        <v>-9532.5138695314436</v>
      </c>
      <c r="I8005">
        <v>29</v>
      </c>
      <c r="J8005">
        <v>-9532.5138695314436</v>
      </c>
      <c r="K8005">
        <v>22</v>
      </c>
      <c r="L8005">
        <v>-9532.5138695314436</v>
      </c>
      <c r="M8005">
        <v>873</v>
      </c>
      <c r="N8005">
        <v>-9532.5138695314436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</row>
    <row r="8006" spans="1:21" x14ac:dyDescent="0.3">
      <c r="A8006">
        <v>2008</v>
      </c>
      <c r="B8006">
        <v>-9532.5138695314436</v>
      </c>
      <c r="C8006">
        <v>170</v>
      </c>
      <c r="D8006">
        <v>-9532.5138695314436</v>
      </c>
      <c r="E8006">
        <v>5</v>
      </c>
      <c r="F8006">
        <v>-9532.5138695314436</v>
      </c>
      <c r="G8006">
        <v>2</v>
      </c>
      <c r="H8006">
        <v>-9532.5138695314436</v>
      </c>
      <c r="I8006">
        <v>29</v>
      </c>
      <c r="J8006">
        <v>-9532.5138695314436</v>
      </c>
      <c r="K8006">
        <v>22</v>
      </c>
      <c r="L8006">
        <v>-9532.5138695314436</v>
      </c>
      <c r="M8006">
        <v>873</v>
      </c>
      <c r="N8006">
        <v>-9532.5138695314436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</row>
    <row r="8007" spans="1:21" x14ac:dyDescent="0.3">
      <c r="A8007">
        <v>2008</v>
      </c>
      <c r="B8007">
        <v>4712.7064613675684</v>
      </c>
      <c r="C8007">
        <v>170</v>
      </c>
      <c r="D8007">
        <v>4712.7064613675684</v>
      </c>
      <c r="E8007">
        <v>5</v>
      </c>
      <c r="F8007">
        <v>4712.7064613675684</v>
      </c>
      <c r="G8007">
        <v>4</v>
      </c>
      <c r="H8007">
        <v>4712.7064613675684</v>
      </c>
      <c r="I8007">
        <v>29</v>
      </c>
      <c r="J8007">
        <v>4712.7064613675684</v>
      </c>
      <c r="K8007">
        <v>21</v>
      </c>
      <c r="L8007">
        <v>4712.7064613675684</v>
      </c>
      <c r="M8007">
        <v>873</v>
      </c>
      <c r="N8007">
        <v>4712.7064613675684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</row>
    <row r="8008" spans="1:21" x14ac:dyDescent="0.3">
      <c r="A8008">
        <v>2008</v>
      </c>
      <c r="B8008">
        <v>3644.8408323690674</v>
      </c>
      <c r="C8008">
        <v>170</v>
      </c>
      <c r="D8008">
        <v>3644.8408323690674</v>
      </c>
      <c r="E8008">
        <v>5</v>
      </c>
      <c r="F8008">
        <v>3644.8408323690674</v>
      </c>
      <c r="G8008">
        <v>4</v>
      </c>
      <c r="H8008">
        <v>3644.8408323690674</v>
      </c>
      <c r="I8008">
        <v>29</v>
      </c>
      <c r="J8008">
        <v>3644.8408323690674</v>
      </c>
      <c r="K8008">
        <v>22</v>
      </c>
      <c r="L8008">
        <v>3644.8408323690674</v>
      </c>
      <c r="M8008">
        <v>873</v>
      </c>
      <c r="N8008">
        <v>3644.8408323690674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</row>
    <row r="8009" spans="1:21" x14ac:dyDescent="0.3">
      <c r="A8009">
        <v>2008</v>
      </c>
      <c r="B8009">
        <v>-8464.6482405329443</v>
      </c>
      <c r="C8009">
        <v>170</v>
      </c>
      <c r="D8009">
        <v>-8464.6482405329443</v>
      </c>
      <c r="E8009">
        <v>5</v>
      </c>
      <c r="F8009">
        <v>-8464.6482405329443</v>
      </c>
      <c r="G8009">
        <v>2</v>
      </c>
      <c r="H8009">
        <v>-8464.6482405329443</v>
      </c>
      <c r="I8009">
        <v>29</v>
      </c>
      <c r="J8009">
        <v>-8464.6482405329443</v>
      </c>
      <c r="K8009">
        <v>21</v>
      </c>
      <c r="L8009">
        <v>-8464.6482405329443</v>
      </c>
      <c r="M8009">
        <v>873</v>
      </c>
      <c r="N8009">
        <v>-8464.6482405329443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</row>
    <row r="8010" spans="1:21" x14ac:dyDescent="0.3">
      <c r="A8010">
        <v>2009</v>
      </c>
      <c r="B8010">
        <v>4867.7330730495996</v>
      </c>
      <c r="C8010">
        <v>170</v>
      </c>
      <c r="D8010">
        <v>4867.7330730495996</v>
      </c>
      <c r="E8010">
        <v>5</v>
      </c>
      <c r="F8010">
        <v>4867.7330730495996</v>
      </c>
      <c r="G8010">
        <v>4</v>
      </c>
      <c r="H8010">
        <v>4867.7330730495996</v>
      </c>
      <c r="I8010">
        <v>29</v>
      </c>
      <c r="J8010">
        <v>4867.7330730495996</v>
      </c>
      <c r="K8010">
        <v>20</v>
      </c>
      <c r="L8010">
        <v>4867.7330730495996</v>
      </c>
      <c r="M8010">
        <v>873</v>
      </c>
      <c r="N8010">
        <v>4867.7330730495996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</row>
    <row r="8011" spans="1:21" x14ac:dyDescent="0.3">
      <c r="A8011">
        <v>2009</v>
      </c>
      <c r="B8011">
        <v>-10095.28094926152</v>
      </c>
      <c r="C8011">
        <v>170</v>
      </c>
      <c r="D8011">
        <v>-10095.28094926152</v>
      </c>
      <c r="E8011">
        <v>5</v>
      </c>
      <c r="F8011">
        <v>-10095.28094926152</v>
      </c>
      <c r="G8011">
        <v>2</v>
      </c>
      <c r="H8011">
        <v>-10095.28094926152</v>
      </c>
      <c r="I8011">
        <v>30</v>
      </c>
      <c r="J8011">
        <v>-10095.28094926152</v>
      </c>
      <c r="K8011">
        <v>21</v>
      </c>
      <c r="L8011">
        <v>-10095.28094926152</v>
      </c>
      <c r="M8011">
        <v>873</v>
      </c>
      <c r="N8011">
        <v>-10095.28094926152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</row>
    <row r="8012" spans="1:21" x14ac:dyDescent="0.3">
      <c r="A8012">
        <v>2009</v>
      </c>
      <c r="B8012">
        <v>-10095.28094926152</v>
      </c>
      <c r="C8012">
        <v>170</v>
      </c>
      <c r="D8012">
        <v>-10095.28094926152</v>
      </c>
      <c r="E8012">
        <v>5</v>
      </c>
      <c r="F8012">
        <v>-10095.28094926152</v>
      </c>
      <c r="G8012">
        <v>2</v>
      </c>
      <c r="H8012">
        <v>-10095.28094926152</v>
      </c>
      <c r="I8012">
        <v>30</v>
      </c>
      <c r="J8012">
        <v>-10095.28094926152</v>
      </c>
      <c r="K8012">
        <v>21</v>
      </c>
      <c r="L8012">
        <v>-10095.28094926152</v>
      </c>
      <c r="M8012">
        <v>873</v>
      </c>
      <c r="N8012">
        <v>-10095.28094926152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</row>
    <row r="8013" spans="1:21" x14ac:dyDescent="0.3">
      <c r="A8013">
        <v>2009</v>
      </c>
      <c r="B8013">
        <v>4867.7330730495996</v>
      </c>
      <c r="C8013">
        <v>170</v>
      </c>
      <c r="D8013">
        <v>4867.7330730495996</v>
      </c>
      <c r="E8013">
        <v>5</v>
      </c>
      <c r="F8013">
        <v>4867.7330730495996</v>
      </c>
      <c r="G8013">
        <v>4</v>
      </c>
      <c r="H8013">
        <v>4867.7330730495996</v>
      </c>
      <c r="I8013">
        <v>29</v>
      </c>
      <c r="J8013">
        <v>4867.7330730495996</v>
      </c>
      <c r="K8013">
        <v>20</v>
      </c>
      <c r="L8013">
        <v>4867.7330730495996</v>
      </c>
      <c r="M8013">
        <v>873</v>
      </c>
      <c r="N8013">
        <v>4867.7330730495996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</row>
    <row r="8014" spans="1:21" x14ac:dyDescent="0.3">
      <c r="A8014">
        <v>2009</v>
      </c>
      <c r="B8014">
        <v>-8274.6216288509131</v>
      </c>
      <c r="C8014">
        <v>170</v>
      </c>
      <c r="D8014">
        <v>-8274.6216288509131</v>
      </c>
      <c r="E8014">
        <v>5</v>
      </c>
      <c r="F8014">
        <v>-8274.6216288509131</v>
      </c>
      <c r="G8014">
        <v>2</v>
      </c>
      <c r="H8014">
        <v>-8274.6216288509131</v>
      </c>
      <c r="I8014">
        <v>29</v>
      </c>
      <c r="J8014">
        <v>-8274.6216288509131</v>
      </c>
      <c r="K8014">
        <v>20</v>
      </c>
      <c r="L8014">
        <v>-8274.6216288509131</v>
      </c>
      <c r="M8014">
        <v>873</v>
      </c>
      <c r="N8014">
        <v>-8274.6216288509131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</row>
    <row r="8015" spans="1:21" x14ac:dyDescent="0.3">
      <c r="A8015">
        <v>2009</v>
      </c>
      <c r="B8015">
        <v>-8274.6216288509131</v>
      </c>
      <c r="C8015">
        <v>170</v>
      </c>
      <c r="D8015">
        <v>-8274.6216288509131</v>
      </c>
      <c r="E8015">
        <v>5</v>
      </c>
      <c r="F8015">
        <v>-8274.6216288509131</v>
      </c>
      <c r="G8015">
        <v>2</v>
      </c>
      <c r="H8015">
        <v>-8274.6216288509131</v>
      </c>
      <c r="I8015">
        <v>29</v>
      </c>
      <c r="J8015">
        <v>-8274.6216288509131</v>
      </c>
      <c r="K8015">
        <v>20</v>
      </c>
      <c r="L8015">
        <v>-8274.6216288509131</v>
      </c>
      <c r="M8015">
        <v>873</v>
      </c>
      <c r="N8015">
        <v>-8274.6216288509131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</row>
    <row r="8016" spans="1:21" x14ac:dyDescent="0.3">
      <c r="A8016">
        <v>2007</v>
      </c>
      <c r="B8016">
        <v>-2958.1938844455617</v>
      </c>
      <c r="C8016">
        <v>210</v>
      </c>
      <c r="D8016">
        <v>-2958.1938844455617</v>
      </c>
      <c r="E8016">
        <v>6</v>
      </c>
      <c r="F8016">
        <v>-2958.1938844455617</v>
      </c>
      <c r="G8016">
        <v>4</v>
      </c>
      <c r="H8016">
        <v>-2958.1938844455617</v>
      </c>
      <c r="I8016">
        <v>20</v>
      </c>
      <c r="J8016">
        <v>-2958.1938844455617</v>
      </c>
      <c r="K8016">
        <v>15</v>
      </c>
      <c r="L8016">
        <v>-2958.1938844455617</v>
      </c>
      <c r="M8016">
        <v>436</v>
      </c>
      <c r="N8016">
        <v>-2958.1938844455617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</row>
    <row r="8017" spans="1:21" x14ac:dyDescent="0.3">
      <c r="A8017">
        <v>2007</v>
      </c>
      <c r="B8017">
        <v>-24788.162388149831</v>
      </c>
      <c r="C8017">
        <v>235</v>
      </c>
      <c r="D8017">
        <v>-24788.162388149831</v>
      </c>
      <c r="E8017">
        <v>8</v>
      </c>
      <c r="F8017">
        <v>-24788.162388149831</v>
      </c>
      <c r="G8017">
        <v>4</v>
      </c>
      <c r="H8017">
        <v>-24788.162388149831</v>
      </c>
      <c r="I8017">
        <v>19</v>
      </c>
      <c r="J8017">
        <v>-24788.162388149831</v>
      </c>
      <c r="K8017">
        <v>14</v>
      </c>
      <c r="L8017">
        <v>-24788.162388149831</v>
      </c>
      <c r="M8017">
        <v>436</v>
      </c>
      <c r="N8017">
        <v>-24788.162388149831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</row>
    <row r="8018" spans="1:21" x14ac:dyDescent="0.3">
      <c r="A8018">
        <v>2007</v>
      </c>
      <c r="B8018">
        <v>-3943.1938844455617</v>
      </c>
      <c r="C8018">
        <v>210</v>
      </c>
      <c r="D8018">
        <v>-3943.1938844455617</v>
      </c>
      <c r="E8018">
        <v>6</v>
      </c>
      <c r="F8018">
        <v>-3943.1938844455617</v>
      </c>
      <c r="G8018">
        <v>4</v>
      </c>
      <c r="H8018">
        <v>-3943.1938844455617</v>
      </c>
      <c r="I8018">
        <v>20</v>
      </c>
      <c r="J8018">
        <v>-3943.1938844455617</v>
      </c>
      <c r="K8018">
        <v>15</v>
      </c>
      <c r="L8018">
        <v>-3943.1938844455617</v>
      </c>
      <c r="M8018">
        <v>436</v>
      </c>
      <c r="N8018">
        <v>-3943.1938844455617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</row>
    <row r="8019" spans="1:21" x14ac:dyDescent="0.3">
      <c r="A8019">
        <v>2007</v>
      </c>
      <c r="B8019">
        <v>-213.19388444556171</v>
      </c>
      <c r="C8019">
        <v>210</v>
      </c>
      <c r="D8019">
        <v>-213.19388444556171</v>
      </c>
      <c r="E8019">
        <v>6</v>
      </c>
      <c r="F8019">
        <v>-213.19388444556171</v>
      </c>
      <c r="G8019">
        <v>4</v>
      </c>
      <c r="H8019">
        <v>-213.19388444556171</v>
      </c>
      <c r="I8019">
        <v>20</v>
      </c>
      <c r="J8019">
        <v>-213.19388444556171</v>
      </c>
      <c r="K8019">
        <v>15</v>
      </c>
      <c r="L8019">
        <v>-213.19388444556171</v>
      </c>
      <c r="M8019">
        <v>436</v>
      </c>
      <c r="N8019">
        <v>-213.19388444556171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</row>
    <row r="8020" spans="1:21" x14ac:dyDescent="0.3">
      <c r="A8020">
        <v>2007</v>
      </c>
      <c r="B8020">
        <v>-7080.3282554470607</v>
      </c>
      <c r="C8020">
        <v>210</v>
      </c>
      <c r="D8020">
        <v>-7080.3282554470607</v>
      </c>
      <c r="E8020">
        <v>6</v>
      </c>
      <c r="F8020">
        <v>-7080.3282554470607</v>
      </c>
      <c r="G8020">
        <v>4</v>
      </c>
      <c r="H8020">
        <v>-7080.3282554470607</v>
      </c>
      <c r="I8020">
        <v>20</v>
      </c>
      <c r="J8020">
        <v>-7080.3282554470607</v>
      </c>
      <c r="K8020">
        <v>14</v>
      </c>
      <c r="L8020">
        <v>-7080.3282554470607</v>
      </c>
      <c r="M8020">
        <v>436</v>
      </c>
      <c r="N8020">
        <v>-7080.3282554470607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</row>
    <row r="8021" spans="1:21" x14ac:dyDescent="0.3">
      <c r="A8021">
        <v>2007</v>
      </c>
      <c r="B8021">
        <v>1340.2591273771541</v>
      </c>
      <c r="C8021">
        <v>210</v>
      </c>
      <c r="D8021">
        <v>1340.2591273771541</v>
      </c>
      <c r="E8021">
        <v>6</v>
      </c>
      <c r="F8021">
        <v>1340.2591273771541</v>
      </c>
      <c r="G8021">
        <v>4</v>
      </c>
      <c r="H8021">
        <v>1340.2591273771541</v>
      </c>
      <c r="I8021">
        <v>18</v>
      </c>
      <c r="J8021">
        <v>1340.2591273771541</v>
      </c>
      <c r="K8021">
        <v>14</v>
      </c>
      <c r="L8021">
        <v>1340.2591273771541</v>
      </c>
      <c r="M8021">
        <v>436</v>
      </c>
      <c r="N8021">
        <v>1340.2591273771541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</row>
    <row r="8022" spans="1:21" x14ac:dyDescent="0.3">
      <c r="A8022">
        <v>2007</v>
      </c>
      <c r="B8022">
        <v>-20348.162388149831</v>
      </c>
      <c r="C8022">
        <v>235</v>
      </c>
      <c r="D8022">
        <v>-20348.162388149831</v>
      </c>
      <c r="E8022">
        <v>8</v>
      </c>
      <c r="F8022">
        <v>-20348.162388149831</v>
      </c>
      <c r="G8022">
        <v>4</v>
      </c>
      <c r="H8022">
        <v>-20348.162388149831</v>
      </c>
      <c r="I8022">
        <v>19</v>
      </c>
      <c r="J8022">
        <v>-20348.162388149831</v>
      </c>
      <c r="K8022">
        <v>14</v>
      </c>
      <c r="L8022">
        <v>-20348.162388149831</v>
      </c>
      <c r="M8022">
        <v>436</v>
      </c>
      <c r="N8022">
        <v>-20348.162388149831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</row>
    <row r="8023" spans="1:21" x14ac:dyDescent="0.3">
      <c r="A8023">
        <v>2008</v>
      </c>
      <c r="B8023">
        <v>-6993.8985307602925</v>
      </c>
      <c r="C8023">
        <v>210</v>
      </c>
      <c r="D8023">
        <v>-6993.8985307602925</v>
      </c>
      <c r="E8023">
        <v>6</v>
      </c>
      <c r="F8023">
        <v>-6993.8985307602925</v>
      </c>
      <c r="G8023">
        <v>4</v>
      </c>
      <c r="H8023">
        <v>-6993.8985307602925</v>
      </c>
      <c r="I8023">
        <v>20</v>
      </c>
      <c r="J8023">
        <v>-6993.8985307602925</v>
      </c>
      <c r="K8023">
        <v>16</v>
      </c>
      <c r="L8023">
        <v>-6993.8985307602925</v>
      </c>
      <c r="M8023">
        <v>436</v>
      </c>
      <c r="N8023">
        <v>-6993.8985307602925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</row>
    <row r="8024" spans="1:21" x14ac:dyDescent="0.3">
      <c r="A8024">
        <v>2008</v>
      </c>
      <c r="B8024">
        <v>2737.4201100609207</v>
      </c>
      <c r="C8024">
        <v>210</v>
      </c>
      <c r="D8024">
        <v>2737.4201100609207</v>
      </c>
      <c r="E8024">
        <v>6</v>
      </c>
      <c r="F8024">
        <v>2737.4201100609207</v>
      </c>
      <c r="G8024">
        <v>4</v>
      </c>
      <c r="H8024">
        <v>2737.4201100609207</v>
      </c>
      <c r="I8024">
        <v>18</v>
      </c>
      <c r="J8024">
        <v>2737.4201100609207</v>
      </c>
      <c r="K8024">
        <v>14</v>
      </c>
      <c r="L8024">
        <v>2737.4201100609207</v>
      </c>
      <c r="M8024">
        <v>436</v>
      </c>
      <c r="N8024">
        <v>2737.4201100609207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</row>
    <row r="8025" spans="1:21" x14ac:dyDescent="0.3">
      <c r="A8025">
        <v>2008</v>
      </c>
      <c r="B8025">
        <v>-1841.0329017617951</v>
      </c>
      <c r="C8025">
        <v>210</v>
      </c>
      <c r="D8025">
        <v>-1841.0329017617951</v>
      </c>
      <c r="E8025">
        <v>6</v>
      </c>
      <c r="F8025">
        <v>-1841.0329017617951</v>
      </c>
      <c r="G8025">
        <v>4</v>
      </c>
      <c r="H8025">
        <v>-1841.0329017617951</v>
      </c>
      <c r="I8025">
        <v>20</v>
      </c>
      <c r="J8025">
        <v>-1841.0329017617951</v>
      </c>
      <c r="K8025">
        <v>15</v>
      </c>
      <c r="L8025">
        <v>-1841.0329017617951</v>
      </c>
      <c r="M8025">
        <v>436</v>
      </c>
      <c r="N8025">
        <v>-1841.0329017617951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</row>
    <row r="8026" spans="1:21" x14ac:dyDescent="0.3">
      <c r="A8026">
        <v>2008</v>
      </c>
      <c r="B8026">
        <v>-3901.0329017617951</v>
      </c>
      <c r="C8026">
        <v>210</v>
      </c>
      <c r="D8026">
        <v>-3901.0329017617951</v>
      </c>
      <c r="E8026">
        <v>6</v>
      </c>
      <c r="F8026">
        <v>-3901.0329017617951</v>
      </c>
      <c r="G8026">
        <v>4</v>
      </c>
      <c r="H8026">
        <v>-3901.0329017617951</v>
      </c>
      <c r="I8026">
        <v>20</v>
      </c>
      <c r="J8026">
        <v>-3901.0329017617951</v>
      </c>
      <c r="K8026">
        <v>15</v>
      </c>
      <c r="L8026">
        <v>-3901.0329017617951</v>
      </c>
      <c r="M8026">
        <v>436</v>
      </c>
      <c r="N8026">
        <v>-3901.0329017617951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</row>
    <row r="8027" spans="1:21" x14ac:dyDescent="0.3">
      <c r="A8027">
        <v>2009</v>
      </c>
      <c r="B8027">
        <v>-3783.8719190782617</v>
      </c>
      <c r="C8027">
        <v>210</v>
      </c>
      <c r="D8027">
        <v>-3783.8719190782617</v>
      </c>
      <c r="E8027">
        <v>6</v>
      </c>
      <c r="F8027">
        <v>-3783.8719190782617</v>
      </c>
      <c r="G8027">
        <v>4</v>
      </c>
      <c r="H8027">
        <v>-3783.8719190782617</v>
      </c>
      <c r="I8027">
        <v>20</v>
      </c>
      <c r="J8027">
        <v>-3783.8719190782617</v>
      </c>
      <c r="K8027">
        <v>15</v>
      </c>
      <c r="L8027">
        <v>-3783.8719190782617</v>
      </c>
      <c r="M8027">
        <v>436</v>
      </c>
      <c r="N8027">
        <v>-3783.8719190782617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</row>
    <row r="8028" spans="1:21" x14ac:dyDescent="0.3">
      <c r="A8028">
        <v>2009</v>
      </c>
      <c r="B8028">
        <v>-1723.8719190782613</v>
      </c>
      <c r="C8028">
        <v>210</v>
      </c>
      <c r="D8028">
        <v>-1723.8719190782613</v>
      </c>
      <c r="E8028">
        <v>6</v>
      </c>
      <c r="F8028">
        <v>-1723.8719190782613</v>
      </c>
      <c r="G8028">
        <v>4</v>
      </c>
      <c r="H8028">
        <v>-1723.8719190782613</v>
      </c>
      <c r="I8028">
        <v>20</v>
      </c>
      <c r="J8028">
        <v>-1723.8719190782613</v>
      </c>
      <c r="K8028">
        <v>15</v>
      </c>
      <c r="L8028">
        <v>-1723.8719190782613</v>
      </c>
      <c r="M8028">
        <v>436</v>
      </c>
      <c r="N8028">
        <v>-1723.8719190782613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</row>
    <row r="8029" spans="1:21" x14ac:dyDescent="0.3">
      <c r="A8029">
        <v>2009</v>
      </c>
      <c r="B8029">
        <v>2854.5810927444545</v>
      </c>
      <c r="C8029">
        <v>210</v>
      </c>
      <c r="D8029">
        <v>2854.5810927444545</v>
      </c>
      <c r="E8029">
        <v>6</v>
      </c>
      <c r="F8029">
        <v>2854.5810927444545</v>
      </c>
      <c r="G8029">
        <v>4</v>
      </c>
      <c r="H8029">
        <v>2854.5810927444545</v>
      </c>
      <c r="I8029">
        <v>18</v>
      </c>
      <c r="J8029">
        <v>2854.5810927444545</v>
      </c>
      <c r="K8029">
        <v>14</v>
      </c>
      <c r="L8029">
        <v>2854.5810927444545</v>
      </c>
      <c r="M8029">
        <v>436</v>
      </c>
      <c r="N8029">
        <v>2854.5810927444545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</row>
    <row r="8030" spans="1:21" x14ac:dyDescent="0.3">
      <c r="A8030">
        <v>2009</v>
      </c>
      <c r="B8030">
        <v>-6876.7375480767587</v>
      </c>
      <c r="C8030">
        <v>210</v>
      </c>
      <c r="D8030">
        <v>-6876.7375480767587</v>
      </c>
      <c r="E8030">
        <v>6</v>
      </c>
      <c r="F8030">
        <v>-6876.7375480767587</v>
      </c>
      <c r="G8030">
        <v>4</v>
      </c>
      <c r="H8030">
        <v>-6876.7375480767587</v>
      </c>
      <c r="I8030">
        <v>20</v>
      </c>
      <c r="J8030">
        <v>-6876.7375480767587</v>
      </c>
      <c r="K8030">
        <v>16</v>
      </c>
      <c r="L8030">
        <v>-6876.7375480767587</v>
      </c>
      <c r="M8030">
        <v>436</v>
      </c>
      <c r="N8030">
        <v>-6876.7375480767587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</row>
    <row r="8031" spans="1:21" x14ac:dyDescent="0.3">
      <c r="A8031">
        <v>2005</v>
      </c>
      <c r="B8031">
        <v>-7687.9420874061616</v>
      </c>
      <c r="C8031">
        <v>275</v>
      </c>
      <c r="D8031">
        <v>-7687.9420874061616</v>
      </c>
      <c r="E8031">
        <v>6</v>
      </c>
      <c r="F8031">
        <v>-7687.9420874061616</v>
      </c>
      <c r="G8031">
        <v>4</v>
      </c>
      <c r="H8031">
        <v>-7687.9420874061616</v>
      </c>
      <c r="I8031">
        <v>19</v>
      </c>
      <c r="J8031">
        <v>-7687.9420874061616</v>
      </c>
      <c r="K8031">
        <v>14</v>
      </c>
      <c r="L8031">
        <v>-7687.9420874061616</v>
      </c>
      <c r="M8031">
        <v>155</v>
      </c>
      <c r="N8031">
        <v>-7687.9420874061616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</row>
    <row r="8032" spans="1:21" x14ac:dyDescent="0.3">
      <c r="A8032">
        <v>2005</v>
      </c>
      <c r="B8032">
        <v>-10240.735778818271</v>
      </c>
      <c r="C8032">
        <v>275</v>
      </c>
      <c r="D8032">
        <v>-10240.735778818271</v>
      </c>
      <c r="E8032">
        <v>6</v>
      </c>
      <c r="F8032">
        <v>-10240.735778818271</v>
      </c>
      <c r="G8032">
        <v>4</v>
      </c>
      <c r="H8032">
        <v>-10240.735778818271</v>
      </c>
      <c r="I8032">
        <v>20</v>
      </c>
      <c r="J8032">
        <v>-10240.735778818271</v>
      </c>
      <c r="K8032">
        <v>14</v>
      </c>
      <c r="L8032">
        <v>-10240.735778818271</v>
      </c>
      <c r="M8032">
        <v>155</v>
      </c>
      <c r="N8032">
        <v>-10240.735778818271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</row>
    <row r="8033" spans="1:21" x14ac:dyDescent="0.3">
      <c r="A8033">
        <v>2006</v>
      </c>
      <c r="B8033">
        <v>-16187.426676506278</v>
      </c>
      <c r="C8033">
        <v>291</v>
      </c>
      <c r="D8033">
        <v>-16187.426676506278</v>
      </c>
      <c r="E8033">
        <v>6</v>
      </c>
      <c r="F8033">
        <v>-16187.426676506278</v>
      </c>
      <c r="G8033">
        <v>4</v>
      </c>
      <c r="H8033">
        <v>-16187.426676506278</v>
      </c>
      <c r="I8033">
        <v>20</v>
      </c>
      <c r="J8033">
        <v>-16187.426676506278</v>
      </c>
      <c r="K8033">
        <v>14</v>
      </c>
      <c r="L8033">
        <v>-16187.426676506278</v>
      </c>
      <c r="M8033">
        <v>155</v>
      </c>
      <c r="N8033">
        <v>-16187.426676506278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</row>
    <row r="8034" spans="1:21" x14ac:dyDescent="0.3">
      <c r="A8034">
        <v>2006</v>
      </c>
      <c r="B8034">
        <v>-18187.426676506278</v>
      </c>
      <c r="C8034">
        <v>291</v>
      </c>
      <c r="D8034">
        <v>-18187.426676506278</v>
      </c>
      <c r="E8034">
        <v>6</v>
      </c>
      <c r="F8034">
        <v>-18187.426676506278</v>
      </c>
      <c r="G8034">
        <v>4</v>
      </c>
      <c r="H8034">
        <v>-18187.426676506278</v>
      </c>
      <c r="I8034">
        <v>20</v>
      </c>
      <c r="J8034">
        <v>-18187.426676506278</v>
      </c>
      <c r="K8034">
        <v>14</v>
      </c>
      <c r="L8034">
        <v>-18187.426676506278</v>
      </c>
      <c r="M8034">
        <v>155</v>
      </c>
      <c r="N8034">
        <v>-18187.426676506278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</row>
    <row r="8035" spans="1:21" x14ac:dyDescent="0.3">
      <c r="A8035">
        <v>2007</v>
      </c>
      <c r="B8035">
        <v>-15725.265693822745</v>
      </c>
      <c r="C8035">
        <v>291</v>
      </c>
      <c r="D8035">
        <v>-15725.265693822745</v>
      </c>
      <c r="E8035">
        <v>6</v>
      </c>
      <c r="F8035">
        <v>-15725.265693822745</v>
      </c>
      <c r="G8035">
        <v>4</v>
      </c>
      <c r="H8035">
        <v>-15725.265693822745</v>
      </c>
      <c r="I8035">
        <v>20</v>
      </c>
      <c r="J8035">
        <v>-15725.265693822745</v>
      </c>
      <c r="K8035">
        <v>14</v>
      </c>
      <c r="L8035">
        <v>-15725.265693822745</v>
      </c>
      <c r="M8035">
        <v>155</v>
      </c>
      <c r="N8035">
        <v>-15725.265693822745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</row>
    <row r="8036" spans="1:21" x14ac:dyDescent="0.3">
      <c r="A8036">
        <v>2007</v>
      </c>
      <c r="B8036">
        <v>-17745.265693822745</v>
      </c>
      <c r="C8036">
        <v>291</v>
      </c>
      <c r="D8036">
        <v>-17745.265693822745</v>
      </c>
      <c r="E8036">
        <v>6</v>
      </c>
      <c r="F8036">
        <v>-17745.265693822745</v>
      </c>
      <c r="G8036">
        <v>4</v>
      </c>
      <c r="H8036">
        <v>-17745.265693822745</v>
      </c>
      <c r="I8036">
        <v>20</v>
      </c>
      <c r="J8036">
        <v>-17745.265693822745</v>
      </c>
      <c r="K8036">
        <v>14</v>
      </c>
      <c r="L8036">
        <v>-17745.265693822745</v>
      </c>
      <c r="M8036">
        <v>155</v>
      </c>
      <c r="N8036">
        <v>-17745.265693822745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</row>
    <row r="8037" spans="1:21" x14ac:dyDescent="0.3">
      <c r="A8037">
        <v>1994</v>
      </c>
      <c r="B8037">
        <v>-32436.781117942053</v>
      </c>
      <c r="C8037">
        <v>195</v>
      </c>
      <c r="D8037">
        <v>-32436.781117942053</v>
      </c>
      <c r="E8037">
        <v>8</v>
      </c>
      <c r="F8037">
        <v>-32436.781117942053</v>
      </c>
      <c r="G8037">
        <v>3</v>
      </c>
      <c r="H8037">
        <v>-32436.781117942053</v>
      </c>
      <c r="I8037">
        <v>16</v>
      </c>
      <c r="J8037">
        <v>-32436.781117942053</v>
      </c>
      <c r="K8037">
        <v>11</v>
      </c>
      <c r="L8037">
        <v>-32436.781117942053</v>
      </c>
      <c r="M8037">
        <v>549</v>
      </c>
      <c r="N8037">
        <v>-32436.781117942053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</row>
    <row r="8038" spans="1:21" x14ac:dyDescent="0.3">
      <c r="A8038">
        <v>1994</v>
      </c>
      <c r="B8038">
        <v>-6642.0577343864461</v>
      </c>
      <c r="C8038">
        <v>155</v>
      </c>
      <c r="D8038">
        <v>-6642.0577343864461</v>
      </c>
      <c r="E8038">
        <v>6</v>
      </c>
      <c r="F8038">
        <v>-6642.0577343864461</v>
      </c>
      <c r="G8038">
        <v>3</v>
      </c>
      <c r="H8038">
        <v>-6642.0577343864461</v>
      </c>
      <c r="I8038">
        <v>17</v>
      </c>
      <c r="J8038">
        <v>-6642.0577343864461</v>
      </c>
      <c r="K8038">
        <v>14</v>
      </c>
      <c r="L8038">
        <v>-6642.0577343864461</v>
      </c>
      <c r="M8038">
        <v>549</v>
      </c>
      <c r="N8038">
        <v>-6642.0577343864461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</row>
    <row r="8039" spans="1:21" x14ac:dyDescent="0.3">
      <c r="A8039">
        <v>1994</v>
      </c>
      <c r="B8039">
        <v>-32436.781117942053</v>
      </c>
      <c r="C8039">
        <v>195</v>
      </c>
      <c r="D8039">
        <v>-32436.781117942053</v>
      </c>
      <c r="E8039">
        <v>8</v>
      </c>
      <c r="F8039">
        <v>-32436.781117942053</v>
      </c>
      <c r="G8039">
        <v>3</v>
      </c>
      <c r="H8039">
        <v>-32436.781117942053</v>
      </c>
      <c r="I8039">
        <v>16</v>
      </c>
      <c r="J8039">
        <v>-32436.781117942053</v>
      </c>
      <c r="K8039">
        <v>11</v>
      </c>
      <c r="L8039">
        <v>-32436.781117942053</v>
      </c>
      <c r="M8039">
        <v>549</v>
      </c>
      <c r="N8039">
        <v>-32436.781117942053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</row>
    <row r="8040" spans="1:21" x14ac:dyDescent="0.3">
      <c r="A8040">
        <v>1994</v>
      </c>
      <c r="B8040">
        <v>-6642.0577343864461</v>
      </c>
      <c r="C8040">
        <v>155</v>
      </c>
      <c r="D8040">
        <v>-6642.0577343864461</v>
      </c>
      <c r="E8040">
        <v>6</v>
      </c>
      <c r="F8040">
        <v>-6642.0577343864461</v>
      </c>
      <c r="G8040">
        <v>3</v>
      </c>
      <c r="H8040">
        <v>-6642.0577343864461</v>
      </c>
      <c r="I8040">
        <v>17</v>
      </c>
      <c r="J8040">
        <v>-6642.0577343864461</v>
      </c>
      <c r="K8040">
        <v>14</v>
      </c>
      <c r="L8040">
        <v>-6642.0577343864461</v>
      </c>
      <c r="M8040">
        <v>549</v>
      </c>
      <c r="N8040">
        <v>-6642.0577343864461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</row>
    <row r="8041" spans="1:21" x14ac:dyDescent="0.3">
      <c r="A8041">
        <v>1995</v>
      </c>
      <c r="B8041">
        <v>-8355.1011651121862</v>
      </c>
      <c r="C8041">
        <v>165</v>
      </c>
      <c r="D8041">
        <v>-8355.1011651121862</v>
      </c>
      <c r="E8041">
        <v>6</v>
      </c>
      <c r="F8041">
        <v>-8355.1011651121862</v>
      </c>
      <c r="G8041">
        <v>3</v>
      </c>
      <c r="H8041">
        <v>-8355.1011651121862</v>
      </c>
      <c r="I8041">
        <v>15</v>
      </c>
      <c r="J8041">
        <v>-8355.1011651121862</v>
      </c>
      <c r="K8041">
        <v>13</v>
      </c>
      <c r="L8041">
        <v>-8355.1011651121862</v>
      </c>
      <c r="M8041">
        <v>549</v>
      </c>
      <c r="N8041">
        <v>-8355.1011651121862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</row>
    <row r="8042" spans="1:21" x14ac:dyDescent="0.3">
      <c r="A8042">
        <v>1995</v>
      </c>
      <c r="B8042">
        <v>-8355.1011651121862</v>
      </c>
      <c r="C8042">
        <v>165</v>
      </c>
      <c r="D8042">
        <v>-8355.1011651121862</v>
      </c>
      <c r="E8042">
        <v>6</v>
      </c>
      <c r="F8042">
        <v>-8355.1011651121862</v>
      </c>
      <c r="G8042">
        <v>3</v>
      </c>
      <c r="H8042">
        <v>-8355.1011651121862</v>
      </c>
      <c r="I8042">
        <v>15</v>
      </c>
      <c r="J8042">
        <v>-8355.1011651121862</v>
      </c>
      <c r="K8042">
        <v>13</v>
      </c>
      <c r="L8042">
        <v>-8355.1011651121862</v>
      </c>
      <c r="M8042">
        <v>549</v>
      </c>
      <c r="N8042">
        <v>-8355.1011651121862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</row>
    <row r="8043" spans="1:21" x14ac:dyDescent="0.3">
      <c r="A8043">
        <v>1991</v>
      </c>
      <c r="B8043">
        <v>1824.8168411645272</v>
      </c>
      <c r="C8043">
        <v>125</v>
      </c>
      <c r="D8043">
        <v>1824.8168411645272</v>
      </c>
      <c r="E8043">
        <v>6</v>
      </c>
      <c r="F8043">
        <v>1824.8168411645272</v>
      </c>
      <c r="G8043">
        <v>2</v>
      </c>
      <c r="H8043">
        <v>1824.8168411645272</v>
      </c>
      <c r="I8043">
        <v>17</v>
      </c>
      <c r="J8043">
        <v>1824.8168411645272</v>
      </c>
      <c r="K8043">
        <v>12</v>
      </c>
      <c r="L8043">
        <v>1824.8168411645272</v>
      </c>
      <c r="M8043">
        <v>1851</v>
      </c>
      <c r="N8043">
        <v>1824.8168411645272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</row>
    <row r="8044" spans="1:21" x14ac:dyDescent="0.3">
      <c r="A8044">
        <v>1991</v>
      </c>
      <c r="B8044">
        <v>1824.8168411645272</v>
      </c>
      <c r="C8044">
        <v>125</v>
      </c>
      <c r="D8044">
        <v>1824.8168411645272</v>
      </c>
      <c r="E8044">
        <v>6</v>
      </c>
      <c r="F8044">
        <v>1824.8168411645272</v>
      </c>
      <c r="G8044">
        <v>2</v>
      </c>
      <c r="H8044">
        <v>1824.8168411645272</v>
      </c>
      <c r="I8044">
        <v>17</v>
      </c>
      <c r="J8044">
        <v>1824.8168411645272</v>
      </c>
      <c r="K8044">
        <v>12</v>
      </c>
      <c r="L8044">
        <v>1824.8168411645272</v>
      </c>
      <c r="M8044">
        <v>1851</v>
      </c>
      <c r="N8044">
        <v>1824.8168411645272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</row>
    <row r="8045" spans="1:21" x14ac:dyDescent="0.3">
      <c r="A8045">
        <v>1991</v>
      </c>
      <c r="B8045">
        <v>-23096.219809769362</v>
      </c>
      <c r="C8045">
        <v>170</v>
      </c>
      <c r="D8045">
        <v>-23096.219809769362</v>
      </c>
      <c r="E8045">
        <v>8</v>
      </c>
      <c r="F8045">
        <v>-23096.219809769362</v>
      </c>
      <c r="G8045">
        <v>2</v>
      </c>
      <c r="H8045">
        <v>-23096.219809769362</v>
      </c>
      <c r="I8045">
        <v>13</v>
      </c>
      <c r="J8045">
        <v>-23096.219809769362</v>
      </c>
      <c r="K8045">
        <v>10</v>
      </c>
      <c r="L8045">
        <v>-23096.219809769362</v>
      </c>
      <c r="M8045">
        <v>1851</v>
      </c>
      <c r="N8045">
        <v>-23096.219809769362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</row>
    <row r="8046" spans="1:21" x14ac:dyDescent="0.3">
      <c r="A8046">
        <v>1991</v>
      </c>
      <c r="B8046">
        <v>-23816.879130179968</v>
      </c>
      <c r="C8046">
        <v>170</v>
      </c>
      <c r="D8046">
        <v>-23816.879130179968</v>
      </c>
      <c r="E8046">
        <v>8</v>
      </c>
      <c r="F8046">
        <v>-23816.879130179968</v>
      </c>
      <c r="G8046">
        <v>2</v>
      </c>
      <c r="H8046">
        <v>-23816.879130179968</v>
      </c>
      <c r="I8046">
        <v>14</v>
      </c>
      <c r="J8046">
        <v>-23816.879130179968</v>
      </c>
      <c r="K8046">
        <v>11</v>
      </c>
      <c r="L8046">
        <v>-23816.879130179968</v>
      </c>
      <c r="M8046">
        <v>1851</v>
      </c>
      <c r="N8046">
        <v>-23816.879130179968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</row>
    <row r="8047" spans="1:21" x14ac:dyDescent="0.3">
      <c r="A8047">
        <v>1991</v>
      </c>
      <c r="B8047">
        <v>1824.8168411645272</v>
      </c>
      <c r="C8047">
        <v>125</v>
      </c>
      <c r="D8047">
        <v>1824.8168411645272</v>
      </c>
      <c r="E8047">
        <v>6</v>
      </c>
      <c r="F8047">
        <v>1824.8168411645272</v>
      </c>
      <c r="G8047">
        <v>2</v>
      </c>
      <c r="H8047">
        <v>1824.8168411645272</v>
      </c>
      <c r="I8047">
        <v>17</v>
      </c>
      <c r="J8047">
        <v>1824.8168411645272</v>
      </c>
      <c r="K8047">
        <v>12</v>
      </c>
      <c r="L8047">
        <v>1824.8168411645272</v>
      </c>
      <c r="M8047">
        <v>1851</v>
      </c>
      <c r="N8047">
        <v>1824.8168411645272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</row>
    <row r="8048" spans="1:21" x14ac:dyDescent="0.3">
      <c r="A8048">
        <v>1991</v>
      </c>
      <c r="B8048">
        <v>1824.8168411645272</v>
      </c>
      <c r="C8048">
        <v>125</v>
      </c>
      <c r="D8048">
        <v>1824.8168411645272</v>
      </c>
      <c r="E8048">
        <v>6</v>
      </c>
      <c r="F8048">
        <v>1824.8168411645272</v>
      </c>
      <c r="G8048">
        <v>2</v>
      </c>
      <c r="H8048">
        <v>1824.8168411645272</v>
      </c>
      <c r="I8048">
        <v>17</v>
      </c>
      <c r="J8048">
        <v>1824.8168411645272</v>
      </c>
      <c r="K8048">
        <v>12</v>
      </c>
      <c r="L8048">
        <v>1824.8168411645272</v>
      </c>
      <c r="M8048">
        <v>1851</v>
      </c>
      <c r="N8048">
        <v>1824.8168411645272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</row>
    <row r="8049" spans="1:21" x14ac:dyDescent="0.3">
      <c r="A8049">
        <v>1991</v>
      </c>
      <c r="B8049">
        <v>1824.8168411645272</v>
      </c>
      <c r="C8049">
        <v>125</v>
      </c>
      <c r="D8049">
        <v>1824.8168411645272</v>
      </c>
      <c r="E8049">
        <v>6</v>
      </c>
      <c r="F8049">
        <v>1824.8168411645272</v>
      </c>
      <c r="G8049">
        <v>2</v>
      </c>
      <c r="H8049">
        <v>1824.8168411645272</v>
      </c>
      <c r="I8049">
        <v>17</v>
      </c>
      <c r="J8049">
        <v>1824.8168411645272</v>
      </c>
      <c r="K8049">
        <v>12</v>
      </c>
      <c r="L8049">
        <v>1824.8168411645272</v>
      </c>
      <c r="M8049">
        <v>1851</v>
      </c>
      <c r="N8049">
        <v>1824.8168411645272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</row>
    <row r="8050" spans="1:21" x14ac:dyDescent="0.3">
      <c r="A8050">
        <v>1991</v>
      </c>
      <c r="B8050">
        <v>1824.8168411645272</v>
      </c>
      <c r="C8050">
        <v>125</v>
      </c>
      <c r="D8050">
        <v>1824.8168411645272</v>
      </c>
      <c r="E8050">
        <v>6</v>
      </c>
      <c r="F8050">
        <v>1824.8168411645272</v>
      </c>
      <c r="G8050">
        <v>2</v>
      </c>
      <c r="H8050">
        <v>1824.8168411645272</v>
      </c>
      <c r="I8050">
        <v>17</v>
      </c>
      <c r="J8050">
        <v>1824.8168411645272</v>
      </c>
      <c r="K8050">
        <v>12</v>
      </c>
      <c r="L8050">
        <v>1824.8168411645272</v>
      </c>
      <c r="M8050">
        <v>1851</v>
      </c>
      <c r="N8050">
        <v>1824.8168411645272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</row>
    <row r="8051" spans="1:21" x14ac:dyDescent="0.3">
      <c r="A8051">
        <v>1991</v>
      </c>
      <c r="B8051">
        <v>-23096.219809769362</v>
      </c>
      <c r="C8051">
        <v>170</v>
      </c>
      <c r="D8051">
        <v>-23096.219809769362</v>
      </c>
      <c r="E8051">
        <v>8</v>
      </c>
      <c r="F8051">
        <v>-23096.219809769362</v>
      </c>
      <c r="G8051">
        <v>2</v>
      </c>
      <c r="H8051">
        <v>-23096.219809769362</v>
      </c>
      <c r="I8051">
        <v>13</v>
      </c>
      <c r="J8051">
        <v>-23096.219809769362</v>
      </c>
      <c r="K8051">
        <v>10</v>
      </c>
      <c r="L8051">
        <v>-23096.219809769362</v>
      </c>
      <c r="M8051">
        <v>1851</v>
      </c>
      <c r="N8051">
        <v>-23096.219809769362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</row>
    <row r="8052" spans="1:21" x14ac:dyDescent="0.3">
      <c r="A8052">
        <v>1991</v>
      </c>
      <c r="B8052">
        <v>1824.8168411645272</v>
      </c>
      <c r="C8052">
        <v>125</v>
      </c>
      <c r="D8052">
        <v>1824.8168411645272</v>
      </c>
      <c r="E8052">
        <v>6</v>
      </c>
      <c r="F8052">
        <v>1824.8168411645272</v>
      </c>
      <c r="G8052">
        <v>2</v>
      </c>
      <c r="H8052">
        <v>1824.8168411645272</v>
      </c>
      <c r="I8052">
        <v>17</v>
      </c>
      <c r="J8052">
        <v>1824.8168411645272</v>
      </c>
      <c r="K8052">
        <v>12</v>
      </c>
      <c r="L8052">
        <v>1824.8168411645272</v>
      </c>
      <c r="M8052">
        <v>1851</v>
      </c>
      <c r="N8052">
        <v>1824.8168411645272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</row>
    <row r="8053" spans="1:21" x14ac:dyDescent="0.3">
      <c r="A8053">
        <v>1991</v>
      </c>
      <c r="B8053">
        <v>-23816.879130179968</v>
      </c>
      <c r="C8053">
        <v>170</v>
      </c>
      <c r="D8053">
        <v>-23816.879130179968</v>
      </c>
      <c r="E8053">
        <v>8</v>
      </c>
      <c r="F8053">
        <v>-23816.879130179968</v>
      </c>
      <c r="G8053">
        <v>2</v>
      </c>
      <c r="H8053">
        <v>-23816.879130179968</v>
      </c>
      <c r="I8053">
        <v>14</v>
      </c>
      <c r="J8053">
        <v>-23816.879130179968</v>
      </c>
      <c r="K8053">
        <v>11</v>
      </c>
      <c r="L8053">
        <v>-23816.879130179968</v>
      </c>
      <c r="M8053">
        <v>1851</v>
      </c>
      <c r="N8053">
        <v>-23816.879130179968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</row>
    <row r="8054" spans="1:21" x14ac:dyDescent="0.3">
      <c r="A8054">
        <v>1991</v>
      </c>
      <c r="B8054">
        <v>1824.8168411645272</v>
      </c>
      <c r="C8054">
        <v>125</v>
      </c>
      <c r="D8054">
        <v>1824.8168411645272</v>
      </c>
      <c r="E8054">
        <v>6</v>
      </c>
      <c r="F8054">
        <v>1824.8168411645272</v>
      </c>
      <c r="G8054">
        <v>2</v>
      </c>
      <c r="H8054">
        <v>1824.8168411645272</v>
      </c>
      <c r="I8054">
        <v>17</v>
      </c>
      <c r="J8054">
        <v>1824.8168411645272</v>
      </c>
      <c r="K8054">
        <v>12</v>
      </c>
      <c r="L8054">
        <v>1824.8168411645272</v>
      </c>
      <c r="M8054">
        <v>1851</v>
      </c>
      <c r="N8054">
        <v>1824.8168411645272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</row>
    <row r="8055" spans="1:21" x14ac:dyDescent="0.3">
      <c r="A8055">
        <v>1992</v>
      </c>
      <c r="B8055">
        <v>-12467.478694518515</v>
      </c>
      <c r="C8055">
        <v>180</v>
      </c>
      <c r="D8055">
        <v>-12467.478694518515</v>
      </c>
      <c r="E8055">
        <v>6</v>
      </c>
      <c r="F8055">
        <v>-12467.478694518515</v>
      </c>
      <c r="G8055">
        <v>2</v>
      </c>
      <c r="H8055">
        <v>-12467.478694518515</v>
      </c>
      <c r="I8055">
        <v>16</v>
      </c>
      <c r="J8055">
        <v>-12467.478694518515</v>
      </c>
      <c r="K8055">
        <v>11</v>
      </c>
      <c r="L8055">
        <v>-12467.478694518515</v>
      </c>
      <c r="M8055">
        <v>1851</v>
      </c>
      <c r="N8055">
        <v>-12467.478694518515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</row>
    <row r="8056" spans="1:21" x14ac:dyDescent="0.3">
      <c r="A8056">
        <v>1992</v>
      </c>
      <c r="B8056">
        <v>-40867.322019300336</v>
      </c>
      <c r="C8056">
        <v>230</v>
      </c>
      <c r="D8056">
        <v>-40867.322019300336</v>
      </c>
      <c r="E8056">
        <v>8</v>
      </c>
      <c r="F8056">
        <v>-40867.322019300336</v>
      </c>
      <c r="G8056">
        <v>2</v>
      </c>
      <c r="H8056">
        <v>-40867.322019300336</v>
      </c>
      <c r="I8056">
        <v>15</v>
      </c>
      <c r="J8056">
        <v>-40867.322019300336</v>
      </c>
      <c r="K8056">
        <v>12</v>
      </c>
      <c r="L8056">
        <v>-40867.322019300336</v>
      </c>
      <c r="M8056">
        <v>1851</v>
      </c>
      <c r="N8056">
        <v>-40867.322019300336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</row>
    <row r="8057" spans="1:21" x14ac:dyDescent="0.3">
      <c r="A8057">
        <v>1992</v>
      </c>
      <c r="B8057">
        <v>-13173.869272926117</v>
      </c>
      <c r="C8057">
        <v>180</v>
      </c>
      <c r="D8057">
        <v>-13173.869272926117</v>
      </c>
      <c r="E8057">
        <v>6</v>
      </c>
      <c r="F8057">
        <v>-13173.869272926117</v>
      </c>
      <c r="G8057">
        <v>2</v>
      </c>
      <c r="H8057">
        <v>-13173.869272926117</v>
      </c>
      <c r="I8057">
        <v>17</v>
      </c>
      <c r="J8057">
        <v>-13173.869272926117</v>
      </c>
      <c r="K8057">
        <v>14</v>
      </c>
      <c r="L8057">
        <v>-13173.869272926117</v>
      </c>
      <c r="M8057">
        <v>1851</v>
      </c>
      <c r="N8057">
        <v>-13173.869272926117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</row>
    <row r="8058" spans="1:21" x14ac:dyDescent="0.3">
      <c r="A8058">
        <v>1992</v>
      </c>
      <c r="B8058">
        <v>-13173.869272926117</v>
      </c>
      <c r="C8058">
        <v>180</v>
      </c>
      <c r="D8058">
        <v>-13173.869272926117</v>
      </c>
      <c r="E8058">
        <v>6</v>
      </c>
      <c r="F8058">
        <v>-13173.869272926117</v>
      </c>
      <c r="G8058">
        <v>2</v>
      </c>
      <c r="H8058">
        <v>-13173.869272926117</v>
      </c>
      <c r="I8058">
        <v>17</v>
      </c>
      <c r="J8058">
        <v>-13173.869272926117</v>
      </c>
      <c r="K8058">
        <v>14</v>
      </c>
      <c r="L8058">
        <v>-13173.869272926117</v>
      </c>
      <c r="M8058">
        <v>1851</v>
      </c>
      <c r="N8058">
        <v>-13173.869272926117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</row>
    <row r="8059" spans="1:21" x14ac:dyDescent="0.3">
      <c r="A8059">
        <v>1992</v>
      </c>
      <c r="B8059">
        <v>-41602.250081713944</v>
      </c>
      <c r="C8059">
        <v>230</v>
      </c>
      <c r="D8059">
        <v>-41602.250081713944</v>
      </c>
      <c r="E8059">
        <v>8</v>
      </c>
      <c r="F8059">
        <v>-41602.250081713944</v>
      </c>
      <c r="G8059">
        <v>2</v>
      </c>
      <c r="H8059">
        <v>-41602.250081713944</v>
      </c>
      <c r="I8059">
        <v>16</v>
      </c>
      <c r="J8059">
        <v>-41602.250081713944</v>
      </c>
      <c r="K8059">
        <v>11</v>
      </c>
      <c r="L8059">
        <v>-41602.250081713944</v>
      </c>
      <c r="M8059">
        <v>1851</v>
      </c>
      <c r="N8059">
        <v>-41602.250081713944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</row>
    <row r="8060" spans="1:21" x14ac:dyDescent="0.3">
      <c r="A8060">
        <v>1992</v>
      </c>
      <c r="B8060">
        <v>-12467.478694518515</v>
      </c>
      <c r="C8060">
        <v>180</v>
      </c>
      <c r="D8060">
        <v>-12467.478694518515</v>
      </c>
      <c r="E8060">
        <v>6</v>
      </c>
      <c r="F8060">
        <v>-12467.478694518515</v>
      </c>
      <c r="G8060">
        <v>2</v>
      </c>
      <c r="H8060">
        <v>-12467.478694518515</v>
      </c>
      <c r="I8060">
        <v>16</v>
      </c>
      <c r="J8060">
        <v>-12467.478694518515</v>
      </c>
      <c r="K8060">
        <v>11</v>
      </c>
      <c r="L8060">
        <v>-12467.478694518515</v>
      </c>
      <c r="M8060">
        <v>1851</v>
      </c>
      <c r="N8060">
        <v>-12467.478694518515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</row>
    <row r="8061" spans="1:21" x14ac:dyDescent="0.3">
      <c r="A8061">
        <v>1992</v>
      </c>
      <c r="B8061">
        <v>-13173.869272926117</v>
      </c>
      <c r="C8061">
        <v>180</v>
      </c>
      <c r="D8061">
        <v>-13173.869272926117</v>
      </c>
      <c r="E8061">
        <v>6</v>
      </c>
      <c r="F8061">
        <v>-13173.869272926117</v>
      </c>
      <c r="G8061">
        <v>2</v>
      </c>
      <c r="H8061">
        <v>-13173.869272926117</v>
      </c>
      <c r="I8061">
        <v>17</v>
      </c>
      <c r="J8061">
        <v>-13173.869272926117</v>
      </c>
      <c r="K8061">
        <v>14</v>
      </c>
      <c r="L8061">
        <v>-13173.869272926117</v>
      </c>
      <c r="M8061">
        <v>1851</v>
      </c>
      <c r="N8061">
        <v>-13173.869272926117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</row>
    <row r="8062" spans="1:21" x14ac:dyDescent="0.3">
      <c r="A8062">
        <v>1992</v>
      </c>
      <c r="B8062">
        <v>-13173.869272926117</v>
      </c>
      <c r="C8062">
        <v>180</v>
      </c>
      <c r="D8062">
        <v>-13173.869272926117</v>
      </c>
      <c r="E8062">
        <v>6</v>
      </c>
      <c r="F8062">
        <v>-13173.869272926117</v>
      </c>
      <c r="G8062">
        <v>2</v>
      </c>
      <c r="H8062">
        <v>-13173.869272926117</v>
      </c>
      <c r="I8062">
        <v>17</v>
      </c>
      <c r="J8062">
        <v>-13173.869272926117</v>
      </c>
      <c r="K8062">
        <v>14</v>
      </c>
      <c r="L8062">
        <v>-13173.869272926117</v>
      </c>
      <c r="M8062">
        <v>1851</v>
      </c>
      <c r="N8062">
        <v>-13173.869272926117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</row>
    <row r="8063" spans="1:21" x14ac:dyDescent="0.3">
      <c r="A8063">
        <v>1992</v>
      </c>
      <c r="B8063">
        <v>-12467.478694518515</v>
      </c>
      <c r="C8063">
        <v>180</v>
      </c>
      <c r="D8063">
        <v>-12467.478694518515</v>
      </c>
      <c r="E8063">
        <v>6</v>
      </c>
      <c r="F8063">
        <v>-12467.478694518515</v>
      </c>
      <c r="G8063">
        <v>2</v>
      </c>
      <c r="H8063">
        <v>-12467.478694518515</v>
      </c>
      <c r="I8063">
        <v>16</v>
      </c>
      <c r="J8063">
        <v>-12467.478694518515</v>
      </c>
      <c r="K8063">
        <v>11</v>
      </c>
      <c r="L8063">
        <v>-12467.478694518515</v>
      </c>
      <c r="M8063">
        <v>1851</v>
      </c>
      <c r="N8063">
        <v>-12467.478694518515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</row>
    <row r="8064" spans="1:21" x14ac:dyDescent="0.3">
      <c r="A8064">
        <v>1992</v>
      </c>
      <c r="B8064">
        <v>-40867.322019300336</v>
      </c>
      <c r="C8064">
        <v>230</v>
      </c>
      <c r="D8064">
        <v>-40867.322019300336</v>
      </c>
      <c r="E8064">
        <v>8</v>
      </c>
      <c r="F8064">
        <v>-40867.322019300336</v>
      </c>
      <c r="G8064">
        <v>2</v>
      </c>
      <c r="H8064">
        <v>-40867.322019300336</v>
      </c>
      <c r="I8064">
        <v>15</v>
      </c>
      <c r="J8064">
        <v>-40867.322019300336</v>
      </c>
      <c r="K8064">
        <v>12</v>
      </c>
      <c r="L8064">
        <v>-40867.322019300336</v>
      </c>
      <c r="M8064">
        <v>1851</v>
      </c>
      <c r="N8064">
        <v>-40867.322019300336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</row>
    <row r="8065" spans="1:21" x14ac:dyDescent="0.3">
      <c r="A8065">
        <v>1992</v>
      </c>
      <c r="B8065">
        <v>-41602.250081713944</v>
      </c>
      <c r="C8065">
        <v>230</v>
      </c>
      <c r="D8065">
        <v>-41602.250081713944</v>
      </c>
      <c r="E8065">
        <v>8</v>
      </c>
      <c r="F8065">
        <v>-41602.250081713944</v>
      </c>
      <c r="G8065">
        <v>2</v>
      </c>
      <c r="H8065">
        <v>-41602.250081713944</v>
      </c>
      <c r="I8065">
        <v>16</v>
      </c>
      <c r="J8065">
        <v>-41602.250081713944</v>
      </c>
      <c r="K8065">
        <v>11</v>
      </c>
      <c r="L8065">
        <v>-41602.250081713944</v>
      </c>
      <c r="M8065">
        <v>1851</v>
      </c>
      <c r="N8065">
        <v>-41602.250081713944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</row>
    <row r="8066" spans="1:21" x14ac:dyDescent="0.3">
      <c r="A8066">
        <v>1992</v>
      </c>
      <c r="B8066">
        <v>-41602.250081713944</v>
      </c>
      <c r="C8066">
        <v>230</v>
      </c>
      <c r="D8066">
        <v>-41602.250081713944</v>
      </c>
      <c r="E8066">
        <v>8</v>
      </c>
      <c r="F8066">
        <v>-41602.250081713944</v>
      </c>
      <c r="G8066">
        <v>2</v>
      </c>
      <c r="H8066">
        <v>-41602.250081713944</v>
      </c>
      <c r="I8066">
        <v>16</v>
      </c>
      <c r="J8066">
        <v>-41602.250081713944</v>
      </c>
      <c r="K8066">
        <v>11</v>
      </c>
      <c r="L8066">
        <v>-41602.250081713944</v>
      </c>
      <c r="M8066">
        <v>1851</v>
      </c>
      <c r="N8066">
        <v>-41602.250081713944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</row>
    <row r="8067" spans="1:21" x14ac:dyDescent="0.3">
      <c r="A8067">
        <v>1992</v>
      </c>
      <c r="B8067">
        <v>-12467.478694518515</v>
      </c>
      <c r="C8067">
        <v>180</v>
      </c>
      <c r="D8067">
        <v>-12467.478694518515</v>
      </c>
      <c r="E8067">
        <v>6</v>
      </c>
      <c r="F8067">
        <v>-12467.478694518515</v>
      </c>
      <c r="G8067">
        <v>2</v>
      </c>
      <c r="H8067">
        <v>-12467.478694518515</v>
      </c>
      <c r="I8067">
        <v>16</v>
      </c>
      <c r="J8067">
        <v>-12467.478694518515</v>
      </c>
      <c r="K8067">
        <v>11</v>
      </c>
      <c r="L8067">
        <v>-12467.478694518515</v>
      </c>
      <c r="M8067">
        <v>1851</v>
      </c>
      <c r="N8067">
        <v>-12467.478694518515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</row>
    <row r="8068" spans="1:21" x14ac:dyDescent="0.3">
      <c r="A8068">
        <v>1992</v>
      </c>
      <c r="B8068">
        <v>-41602.250081713944</v>
      </c>
      <c r="C8068">
        <v>230</v>
      </c>
      <c r="D8068">
        <v>-41602.250081713944</v>
      </c>
      <c r="E8068">
        <v>8</v>
      </c>
      <c r="F8068">
        <v>-41602.250081713944</v>
      </c>
      <c r="G8068">
        <v>2</v>
      </c>
      <c r="H8068">
        <v>-41602.250081713944</v>
      </c>
      <c r="I8068">
        <v>16</v>
      </c>
      <c r="J8068">
        <v>-41602.250081713944</v>
      </c>
      <c r="K8068">
        <v>11</v>
      </c>
      <c r="L8068">
        <v>-41602.250081713944</v>
      </c>
      <c r="M8068">
        <v>1851</v>
      </c>
      <c r="N8068">
        <v>-41602.250081713944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</row>
    <row r="8069" spans="1:21" x14ac:dyDescent="0.3">
      <c r="A8069">
        <v>1993</v>
      </c>
      <c r="B8069">
        <v>-12995.317711834979</v>
      </c>
      <c r="C8069">
        <v>180</v>
      </c>
      <c r="D8069">
        <v>-12995.317711834979</v>
      </c>
      <c r="E8069">
        <v>6</v>
      </c>
      <c r="F8069">
        <v>-12995.317711834979</v>
      </c>
      <c r="G8069">
        <v>2</v>
      </c>
      <c r="H8069">
        <v>-12995.317711834979</v>
      </c>
      <c r="I8069">
        <v>16</v>
      </c>
      <c r="J8069">
        <v>-12995.317711834979</v>
      </c>
      <c r="K8069">
        <v>11</v>
      </c>
      <c r="L8069">
        <v>-12995.317711834979</v>
      </c>
      <c r="M8069">
        <v>1851</v>
      </c>
      <c r="N8069">
        <v>-12995.317711834979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</row>
    <row r="8070" spans="1:21" x14ac:dyDescent="0.3">
      <c r="A8070">
        <v>1993</v>
      </c>
      <c r="B8070">
        <v>-12995.317711834979</v>
      </c>
      <c r="C8070">
        <v>180</v>
      </c>
      <c r="D8070">
        <v>-12995.317711834979</v>
      </c>
      <c r="E8070">
        <v>6</v>
      </c>
      <c r="F8070">
        <v>-12995.317711834979</v>
      </c>
      <c r="G8070">
        <v>2</v>
      </c>
      <c r="H8070">
        <v>-12995.317711834979</v>
      </c>
      <c r="I8070">
        <v>16</v>
      </c>
      <c r="J8070">
        <v>-12995.317711834979</v>
      </c>
      <c r="K8070">
        <v>11</v>
      </c>
      <c r="L8070">
        <v>-12995.317711834979</v>
      </c>
      <c r="M8070">
        <v>1851</v>
      </c>
      <c r="N8070">
        <v>-12995.317711834979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</row>
    <row r="8071" spans="1:21" x14ac:dyDescent="0.3">
      <c r="A8071">
        <v>1993</v>
      </c>
      <c r="B8071">
        <v>-12995.317711834979</v>
      </c>
      <c r="C8071">
        <v>180</v>
      </c>
      <c r="D8071">
        <v>-12995.317711834979</v>
      </c>
      <c r="E8071">
        <v>6</v>
      </c>
      <c r="F8071">
        <v>-12995.317711834979</v>
      </c>
      <c r="G8071">
        <v>2</v>
      </c>
      <c r="H8071">
        <v>-12995.317711834979</v>
      </c>
      <c r="I8071">
        <v>16</v>
      </c>
      <c r="J8071">
        <v>-12995.317711834979</v>
      </c>
      <c r="K8071">
        <v>11</v>
      </c>
      <c r="L8071">
        <v>-12995.317711834979</v>
      </c>
      <c r="M8071">
        <v>1851</v>
      </c>
      <c r="N8071">
        <v>-12995.317711834979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</row>
    <row r="8072" spans="1:21" x14ac:dyDescent="0.3">
      <c r="A8072">
        <v>1993</v>
      </c>
      <c r="B8072">
        <v>-42122.954728028912</v>
      </c>
      <c r="C8072">
        <v>230</v>
      </c>
      <c r="D8072">
        <v>-42122.954728028912</v>
      </c>
      <c r="E8072">
        <v>8</v>
      </c>
      <c r="F8072">
        <v>-42122.954728028912</v>
      </c>
      <c r="G8072">
        <v>2</v>
      </c>
      <c r="H8072">
        <v>-42122.954728028912</v>
      </c>
      <c r="I8072">
        <v>16</v>
      </c>
      <c r="J8072">
        <v>-42122.954728028912</v>
      </c>
      <c r="K8072">
        <v>12</v>
      </c>
      <c r="L8072">
        <v>-42122.954728028912</v>
      </c>
      <c r="M8072">
        <v>1851</v>
      </c>
      <c r="N8072">
        <v>-42122.954728028912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</row>
    <row r="8073" spans="1:21" x14ac:dyDescent="0.3">
      <c r="A8073">
        <v>1993</v>
      </c>
      <c r="B8073">
        <v>-13701.708290242585</v>
      </c>
      <c r="C8073">
        <v>180</v>
      </c>
      <c r="D8073">
        <v>-13701.708290242585</v>
      </c>
      <c r="E8073">
        <v>6</v>
      </c>
      <c r="F8073">
        <v>-13701.708290242585</v>
      </c>
      <c r="G8073">
        <v>2</v>
      </c>
      <c r="H8073">
        <v>-13701.708290242585</v>
      </c>
      <c r="I8073">
        <v>17</v>
      </c>
      <c r="J8073">
        <v>-13701.708290242585</v>
      </c>
      <c r="K8073">
        <v>14</v>
      </c>
      <c r="L8073">
        <v>-13701.708290242585</v>
      </c>
      <c r="M8073">
        <v>1851</v>
      </c>
      <c r="N8073">
        <v>-13701.708290242585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</row>
    <row r="8074" spans="1:21" x14ac:dyDescent="0.3">
      <c r="A8074">
        <v>1993</v>
      </c>
      <c r="B8074">
        <v>-13701.708290242585</v>
      </c>
      <c r="C8074">
        <v>180</v>
      </c>
      <c r="D8074">
        <v>-13701.708290242585</v>
      </c>
      <c r="E8074">
        <v>6</v>
      </c>
      <c r="F8074">
        <v>-13701.708290242585</v>
      </c>
      <c r="G8074">
        <v>2</v>
      </c>
      <c r="H8074">
        <v>-13701.708290242585</v>
      </c>
      <c r="I8074">
        <v>17</v>
      </c>
      <c r="J8074">
        <v>-13701.708290242585</v>
      </c>
      <c r="K8074">
        <v>14</v>
      </c>
      <c r="L8074">
        <v>-13701.708290242585</v>
      </c>
      <c r="M8074">
        <v>1851</v>
      </c>
      <c r="N8074">
        <v>-13701.708290242585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</row>
    <row r="8075" spans="1:21" x14ac:dyDescent="0.3">
      <c r="A8075">
        <v>1993</v>
      </c>
      <c r="B8075">
        <v>-42122.954728028912</v>
      </c>
      <c r="C8075">
        <v>230</v>
      </c>
      <c r="D8075">
        <v>-42122.954728028912</v>
      </c>
      <c r="E8075">
        <v>8</v>
      </c>
      <c r="F8075">
        <v>-42122.954728028912</v>
      </c>
      <c r="G8075">
        <v>2</v>
      </c>
      <c r="H8075">
        <v>-42122.954728028912</v>
      </c>
      <c r="I8075">
        <v>16</v>
      </c>
      <c r="J8075">
        <v>-42122.954728028912</v>
      </c>
      <c r="K8075">
        <v>12</v>
      </c>
      <c r="L8075">
        <v>-42122.954728028912</v>
      </c>
      <c r="M8075">
        <v>1851</v>
      </c>
      <c r="N8075">
        <v>-42122.954728028912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</row>
    <row r="8076" spans="1:21" x14ac:dyDescent="0.3">
      <c r="A8076">
        <v>1993</v>
      </c>
      <c r="B8076">
        <v>-13701.708290242585</v>
      </c>
      <c r="C8076">
        <v>180</v>
      </c>
      <c r="D8076">
        <v>-13701.708290242585</v>
      </c>
      <c r="E8076">
        <v>6</v>
      </c>
      <c r="F8076">
        <v>-13701.708290242585</v>
      </c>
      <c r="G8076">
        <v>2</v>
      </c>
      <c r="H8076">
        <v>-13701.708290242585</v>
      </c>
      <c r="I8076">
        <v>17</v>
      </c>
      <c r="J8076">
        <v>-13701.708290242585</v>
      </c>
      <c r="K8076">
        <v>14</v>
      </c>
      <c r="L8076">
        <v>-13701.708290242585</v>
      </c>
      <c r="M8076">
        <v>1851</v>
      </c>
      <c r="N8076">
        <v>-13701.708290242585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</row>
    <row r="8077" spans="1:21" x14ac:dyDescent="0.3">
      <c r="A8077">
        <v>1993</v>
      </c>
      <c r="B8077">
        <v>-42122.954728028912</v>
      </c>
      <c r="C8077">
        <v>230</v>
      </c>
      <c r="D8077">
        <v>-42122.954728028912</v>
      </c>
      <c r="E8077">
        <v>8</v>
      </c>
      <c r="F8077">
        <v>-42122.954728028912</v>
      </c>
      <c r="G8077">
        <v>2</v>
      </c>
      <c r="H8077">
        <v>-42122.954728028912</v>
      </c>
      <c r="I8077">
        <v>16</v>
      </c>
      <c r="J8077">
        <v>-42122.954728028912</v>
      </c>
      <c r="K8077">
        <v>12</v>
      </c>
      <c r="L8077">
        <v>-42122.954728028912</v>
      </c>
      <c r="M8077">
        <v>1851</v>
      </c>
      <c r="N8077">
        <v>-42122.954728028912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</row>
    <row r="8078" spans="1:21" x14ac:dyDescent="0.3">
      <c r="A8078">
        <v>1993</v>
      </c>
      <c r="B8078">
        <v>-41387.161036616802</v>
      </c>
      <c r="C8078">
        <v>230</v>
      </c>
      <c r="D8078">
        <v>-41387.161036616802</v>
      </c>
      <c r="E8078">
        <v>8</v>
      </c>
      <c r="F8078">
        <v>-41387.161036616802</v>
      </c>
      <c r="G8078">
        <v>2</v>
      </c>
      <c r="H8078">
        <v>-41387.161036616802</v>
      </c>
      <c r="I8078">
        <v>15</v>
      </c>
      <c r="J8078">
        <v>-41387.161036616802</v>
      </c>
      <c r="K8078">
        <v>12</v>
      </c>
      <c r="L8078">
        <v>-41387.161036616802</v>
      </c>
      <c r="M8078">
        <v>1851</v>
      </c>
      <c r="N8078">
        <v>-41387.161036616802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</row>
    <row r="8079" spans="1:21" x14ac:dyDescent="0.3">
      <c r="A8079">
        <v>1993</v>
      </c>
      <c r="B8079">
        <v>-41312.161036616802</v>
      </c>
      <c r="C8079">
        <v>230</v>
      </c>
      <c r="D8079">
        <v>-41312.161036616802</v>
      </c>
      <c r="E8079">
        <v>8</v>
      </c>
      <c r="F8079">
        <v>-41312.161036616802</v>
      </c>
      <c r="G8079">
        <v>2</v>
      </c>
      <c r="H8079">
        <v>-41312.161036616802</v>
      </c>
      <c r="I8079">
        <v>15</v>
      </c>
      <c r="J8079">
        <v>-41312.161036616802</v>
      </c>
      <c r="K8079">
        <v>12</v>
      </c>
      <c r="L8079">
        <v>-41312.161036616802</v>
      </c>
      <c r="M8079">
        <v>1851</v>
      </c>
      <c r="N8079">
        <v>-41312.161036616802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</row>
    <row r="8080" spans="1:21" x14ac:dyDescent="0.3">
      <c r="A8080">
        <v>1993</v>
      </c>
      <c r="B8080">
        <v>-13701.708290242585</v>
      </c>
      <c r="C8080">
        <v>180</v>
      </c>
      <c r="D8080">
        <v>-13701.708290242585</v>
      </c>
      <c r="E8080">
        <v>6</v>
      </c>
      <c r="F8080">
        <v>-13701.708290242585</v>
      </c>
      <c r="G8080">
        <v>2</v>
      </c>
      <c r="H8080">
        <v>-13701.708290242585</v>
      </c>
      <c r="I8080">
        <v>17</v>
      </c>
      <c r="J8080">
        <v>-13701.708290242585</v>
      </c>
      <c r="K8080">
        <v>14</v>
      </c>
      <c r="L8080">
        <v>-13701.708290242585</v>
      </c>
      <c r="M8080">
        <v>1851</v>
      </c>
      <c r="N8080">
        <v>-13701.708290242585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</row>
    <row r="8081" spans="1:21" x14ac:dyDescent="0.3">
      <c r="A8081">
        <v>1993</v>
      </c>
      <c r="B8081">
        <v>-42122.954728028912</v>
      </c>
      <c r="C8081">
        <v>230</v>
      </c>
      <c r="D8081">
        <v>-42122.954728028912</v>
      </c>
      <c r="E8081">
        <v>8</v>
      </c>
      <c r="F8081">
        <v>-42122.954728028912</v>
      </c>
      <c r="G8081">
        <v>2</v>
      </c>
      <c r="H8081">
        <v>-42122.954728028912</v>
      </c>
      <c r="I8081">
        <v>16</v>
      </c>
      <c r="J8081">
        <v>-42122.954728028912</v>
      </c>
      <c r="K8081">
        <v>12</v>
      </c>
      <c r="L8081">
        <v>-42122.954728028912</v>
      </c>
      <c r="M8081">
        <v>1851</v>
      </c>
      <c r="N8081">
        <v>-42122.954728028912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</row>
    <row r="8082" spans="1:21" x14ac:dyDescent="0.3">
      <c r="A8082">
        <v>1993</v>
      </c>
      <c r="B8082">
        <v>-12995.317711834979</v>
      </c>
      <c r="C8082">
        <v>180</v>
      </c>
      <c r="D8082">
        <v>-12995.317711834979</v>
      </c>
      <c r="E8082">
        <v>6</v>
      </c>
      <c r="F8082">
        <v>-12995.317711834979</v>
      </c>
      <c r="G8082">
        <v>2</v>
      </c>
      <c r="H8082">
        <v>-12995.317711834979</v>
      </c>
      <c r="I8082">
        <v>16</v>
      </c>
      <c r="J8082">
        <v>-12995.317711834979</v>
      </c>
      <c r="K8082">
        <v>11</v>
      </c>
      <c r="L8082">
        <v>-12995.317711834979</v>
      </c>
      <c r="M8082">
        <v>1851</v>
      </c>
      <c r="N8082">
        <v>-12995.317711834979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</row>
    <row r="8083" spans="1:21" x14ac:dyDescent="0.3">
      <c r="A8083">
        <v>1991</v>
      </c>
      <c r="B8083">
        <v>-23096.219809769362</v>
      </c>
      <c r="C8083">
        <v>170</v>
      </c>
      <c r="D8083">
        <v>-23096.219809769362</v>
      </c>
      <c r="E8083">
        <v>8</v>
      </c>
      <c r="F8083">
        <v>-23096.219809769362</v>
      </c>
      <c r="G8083">
        <v>2</v>
      </c>
      <c r="H8083">
        <v>-23096.219809769362</v>
      </c>
      <c r="I8083">
        <v>13</v>
      </c>
      <c r="J8083">
        <v>-23096.219809769362</v>
      </c>
      <c r="K8083">
        <v>10</v>
      </c>
      <c r="L8083">
        <v>-23096.219809769362</v>
      </c>
      <c r="M8083">
        <v>1851</v>
      </c>
      <c r="N8083">
        <v>-23096.219809769362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</row>
    <row r="8084" spans="1:21" x14ac:dyDescent="0.3">
      <c r="A8084">
        <v>1991</v>
      </c>
      <c r="B8084">
        <v>-23089.085438767863</v>
      </c>
      <c r="C8084">
        <v>170</v>
      </c>
      <c r="D8084">
        <v>-23089.085438767863</v>
      </c>
      <c r="E8084">
        <v>8</v>
      </c>
      <c r="F8084">
        <v>-23089.085438767863</v>
      </c>
      <c r="G8084">
        <v>2</v>
      </c>
      <c r="H8084">
        <v>-23089.085438767863</v>
      </c>
      <c r="I8084">
        <v>13</v>
      </c>
      <c r="J8084">
        <v>-23089.085438767863</v>
      </c>
      <c r="K8084">
        <v>11</v>
      </c>
      <c r="L8084">
        <v>-23089.085438767863</v>
      </c>
      <c r="M8084">
        <v>1851</v>
      </c>
      <c r="N8084">
        <v>-23089.085438767863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</row>
    <row r="8085" spans="1:21" x14ac:dyDescent="0.3">
      <c r="A8085">
        <v>1991</v>
      </c>
      <c r="B8085">
        <v>-23096.219809769362</v>
      </c>
      <c r="C8085">
        <v>170</v>
      </c>
      <c r="D8085">
        <v>-23096.219809769362</v>
      </c>
      <c r="E8085">
        <v>8</v>
      </c>
      <c r="F8085">
        <v>-23096.219809769362</v>
      </c>
      <c r="G8085">
        <v>2</v>
      </c>
      <c r="H8085">
        <v>-23096.219809769362</v>
      </c>
      <c r="I8085">
        <v>13</v>
      </c>
      <c r="J8085">
        <v>-23096.219809769362</v>
      </c>
      <c r="K8085">
        <v>10</v>
      </c>
      <c r="L8085">
        <v>-23096.219809769362</v>
      </c>
      <c r="M8085">
        <v>1851</v>
      </c>
      <c r="N8085">
        <v>-23096.219809769362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</row>
    <row r="8086" spans="1:21" x14ac:dyDescent="0.3">
      <c r="A8086">
        <v>1991</v>
      </c>
      <c r="B8086">
        <v>-23096.219809769362</v>
      </c>
      <c r="C8086">
        <v>170</v>
      </c>
      <c r="D8086">
        <v>-23096.219809769362</v>
      </c>
      <c r="E8086">
        <v>8</v>
      </c>
      <c r="F8086">
        <v>-23096.219809769362</v>
      </c>
      <c r="G8086">
        <v>2</v>
      </c>
      <c r="H8086">
        <v>-23096.219809769362</v>
      </c>
      <c r="I8086">
        <v>13</v>
      </c>
      <c r="J8086">
        <v>-23096.219809769362</v>
      </c>
      <c r="K8086">
        <v>10</v>
      </c>
      <c r="L8086">
        <v>-23096.219809769362</v>
      </c>
      <c r="M8086">
        <v>1851</v>
      </c>
      <c r="N8086">
        <v>-23096.219809769362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</row>
    <row r="8087" spans="1:21" x14ac:dyDescent="0.3">
      <c r="A8087">
        <v>1991</v>
      </c>
      <c r="B8087">
        <v>-23096.219809769362</v>
      </c>
      <c r="C8087">
        <v>170</v>
      </c>
      <c r="D8087">
        <v>-23096.219809769362</v>
      </c>
      <c r="E8087">
        <v>8</v>
      </c>
      <c r="F8087">
        <v>-23096.219809769362</v>
      </c>
      <c r="G8087">
        <v>2</v>
      </c>
      <c r="H8087">
        <v>-23096.219809769362</v>
      </c>
      <c r="I8087">
        <v>13</v>
      </c>
      <c r="J8087">
        <v>-23096.219809769362</v>
      </c>
      <c r="K8087">
        <v>10</v>
      </c>
      <c r="L8087">
        <v>-23096.219809769362</v>
      </c>
      <c r="M8087">
        <v>1851</v>
      </c>
      <c r="N8087">
        <v>-23096.219809769362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</row>
    <row r="8088" spans="1:21" x14ac:dyDescent="0.3">
      <c r="A8088">
        <v>1991</v>
      </c>
      <c r="B8088">
        <v>-23096.219809769362</v>
      </c>
      <c r="C8088">
        <v>170</v>
      </c>
      <c r="D8088">
        <v>-23096.219809769362</v>
      </c>
      <c r="E8088">
        <v>8</v>
      </c>
      <c r="F8088">
        <v>-23096.219809769362</v>
      </c>
      <c r="G8088">
        <v>2</v>
      </c>
      <c r="H8088">
        <v>-23096.219809769362</v>
      </c>
      <c r="I8088">
        <v>13</v>
      </c>
      <c r="J8088">
        <v>-23096.219809769362</v>
      </c>
      <c r="K8088">
        <v>10</v>
      </c>
      <c r="L8088">
        <v>-23096.219809769362</v>
      </c>
      <c r="M8088">
        <v>1851</v>
      </c>
      <c r="N8088">
        <v>-23096.219809769362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</row>
    <row r="8089" spans="1:21" x14ac:dyDescent="0.3">
      <c r="A8089">
        <v>1991</v>
      </c>
      <c r="B8089">
        <v>-11237.627025222901</v>
      </c>
      <c r="C8089">
        <v>125</v>
      </c>
      <c r="D8089">
        <v>-11237.627025222901</v>
      </c>
      <c r="E8089">
        <v>8</v>
      </c>
      <c r="F8089">
        <v>-11237.627025222901</v>
      </c>
      <c r="G8089">
        <v>2</v>
      </c>
      <c r="H8089">
        <v>-11237.627025222901</v>
      </c>
      <c r="I8089">
        <v>13</v>
      </c>
      <c r="J8089">
        <v>-11237.627025222901</v>
      </c>
      <c r="K8089">
        <v>11</v>
      </c>
      <c r="L8089">
        <v>-11237.627025222901</v>
      </c>
      <c r="M8089">
        <v>1851</v>
      </c>
      <c r="N8089">
        <v>-11237.627025222901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</row>
    <row r="8090" spans="1:21" x14ac:dyDescent="0.3">
      <c r="A8090">
        <v>1991</v>
      </c>
      <c r="B8090">
        <v>-23089.085438767863</v>
      </c>
      <c r="C8090">
        <v>170</v>
      </c>
      <c r="D8090">
        <v>-23089.085438767863</v>
      </c>
      <c r="E8090">
        <v>8</v>
      </c>
      <c r="F8090">
        <v>-23089.085438767863</v>
      </c>
      <c r="G8090">
        <v>2</v>
      </c>
      <c r="H8090">
        <v>-23089.085438767863</v>
      </c>
      <c r="I8090">
        <v>13</v>
      </c>
      <c r="J8090">
        <v>-23089.085438767863</v>
      </c>
      <c r="K8090">
        <v>11</v>
      </c>
      <c r="L8090">
        <v>-23089.085438767863</v>
      </c>
      <c r="M8090">
        <v>1851</v>
      </c>
      <c r="N8090">
        <v>-23089.085438767863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</row>
    <row r="8091" spans="1:21" x14ac:dyDescent="0.3">
      <c r="A8091">
        <v>1991</v>
      </c>
      <c r="B8091">
        <v>-11237.627025222901</v>
      </c>
      <c r="C8091">
        <v>125</v>
      </c>
      <c r="D8091">
        <v>-11237.627025222901</v>
      </c>
      <c r="E8091">
        <v>8</v>
      </c>
      <c r="F8091">
        <v>-11237.627025222901</v>
      </c>
      <c r="G8091">
        <v>2</v>
      </c>
      <c r="H8091">
        <v>-11237.627025222901</v>
      </c>
      <c r="I8091">
        <v>13</v>
      </c>
      <c r="J8091">
        <v>-11237.627025222901</v>
      </c>
      <c r="K8091">
        <v>11</v>
      </c>
      <c r="L8091">
        <v>-11237.627025222901</v>
      </c>
      <c r="M8091">
        <v>1851</v>
      </c>
      <c r="N8091">
        <v>-11237.627025222901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</row>
    <row r="8092" spans="1:21" x14ac:dyDescent="0.3">
      <c r="A8092">
        <v>1991</v>
      </c>
      <c r="B8092">
        <v>-11237.627025222901</v>
      </c>
      <c r="C8092">
        <v>125</v>
      </c>
      <c r="D8092">
        <v>-11237.627025222901</v>
      </c>
      <c r="E8092">
        <v>8</v>
      </c>
      <c r="F8092">
        <v>-11237.627025222901</v>
      </c>
      <c r="G8092">
        <v>2</v>
      </c>
      <c r="H8092">
        <v>-11237.627025222901</v>
      </c>
      <c r="I8092">
        <v>13</v>
      </c>
      <c r="J8092">
        <v>-11237.627025222901</v>
      </c>
      <c r="K8092">
        <v>11</v>
      </c>
      <c r="L8092">
        <v>-11237.627025222901</v>
      </c>
      <c r="M8092">
        <v>1851</v>
      </c>
      <c r="N8092">
        <v>-11237.627025222901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</row>
    <row r="8093" spans="1:21" x14ac:dyDescent="0.3">
      <c r="A8093">
        <v>1992</v>
      </c>
      <c r="B8093">
        <v>-41602.250081713944</v>
      </c>
      <c r="C8093">
        <v>230</v>
      </c>
      <c r="D8093">
        <v>-41602.250081713944</v>
      </c>
      <c r="E8093">
        <v>8</v>
      </c>
      <c r="F8093">
        <v>-41602.250081713944</v>
      </c>
      <c r="G8093">
        <v>2</v>
      </c>
      <c r="H8093">
        <v>-41602.250081713944</v>
      </c>
      <c r="I8093">
        <v>16</v>
      </c>
      <c r="J8093">
        <v>-41602.250081713944</v>
      </c>
      <c r="K8093">
        <v>11</v>
      </c>
      <c r="L8093">
        <v>-41602.250081713944</v>
      </c>
      <c r="M8093">
        <v>1851</v>
      </c>
      <c r="N8093">
        <v>-41602.250081713944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</row>
    <row r="8094" spans="1:21" x14ac:dyDescent="0.3">
      <c r="A8094">
        <v>1992</v>
      </c>
      <c r="B8094">
        <v>-40867.322019300336</v>
      </c>
      <c r="C8094">
        <v>230</v>
      </c>
      <c r="D8094">
        <v>-40867.322019300336</v>
      </c>
      <c r="E8094">
        <v>8</v>
      </c>
      <c r="F8094">
        <v>-40867.322019300336</v>
      </c>
      <c r="G8094">
        <v>2</v>
      </c>
      <c r="H8094">
        <v>-40867.322019300336</v>
      </c>
      <c r="I8094">
        <v>15</v>
      </c>
      <c r="J8094">
        <v>-40867.322019300336</v>
      </c>
      <c r="K8094">
        <v>12</v>
      </c>
      <c r="L8094">
        <v>-40867.322019300336</v>
      </c>
      <c r="M8094">
        <v>1851</v>
      </c>
      <c r="N8094">
        <v>-40867.322019300336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</row>
    <row r="8095" spans="1:21" x14ac:dyDescent="0.3">
      <c r="A8095">
        <v>1992</v>
      </c>
      <c r="B8095">
        <v>-40867.322019300336</v>
      </c>
      <c r="C8095">
        <v>230</v>
      </c>
      <c r="D8095">
        <v>-40867.322019300336</v>
      </c>
      <c r="E8095">
        <v>8</v>
      </c>
      <c r="F8095">
        <v>-40867.322019300336</v>
      </c>
      <c r="G8095">
        <v>2</v>
      </c>
      <c r="H8095">
        <v>-40867.322019300336</v>
      </c>
      <c r="I8095">
        <v>15</v>
      </c>
      <c r="J8095">
        <v>-40867.322019300336</v>
      </c>
      <c r="K8095">
        <v>12</v>
      </c>
      <c r="L8095">
        <v>-40867.322019300336</v>
      </c>
      <c r="M8095">
        <v>1851</v>
      </c>
      <c r="N8095">
        <v>-40867.322019300336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</row>
    <row r="8096" spans="1:21" x14ac:dyDescent="0.3">
      <c r="A8096">
        <v>1992</v>
      </c>
      <c r="B8096">
        <v>-40867.322019300336</v>
      </c>
      <c r="C8096">
        <v>230</v>
      </c>
      <c r="D8096">
        <v>-40867.322019300336</v>
      </c>
      <c r="E8096">
        <v>8</v>
      </c>
      <c r="F8096">
        <v>-40867.322019300336</v>
      </c>
      <c r="G8096">
        <v>2</v>
      </c>
      <c r="H8096">
        <v>-40867.322019300336</v>
      </c>
      <c r="I8096">
        <v>15</v>
      </c>
      <c r="J8096">
        <v>-40867.322019300336</v>
      </c>
      <c r="K8096">
        <v>12</v>
      </c>
      <c r="L8096">
        <v>-40867.322019300336</v>
      </c>
      <c r="M8096">
        <v>1851</v>
      </c>
      <c r="N8096">
        <v>-40867.322019300336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</row>
    <row r="8097" spans="1:21" x14ac:dyDescent="0.3">
      <c r="A8097">
        <v>1992</v>
      </c>
      <c r="B8097">
        <v>-41602.250081713944</v>
      </c>
      <c r="C8097">
        <v>230</v>
      </c>
      <c r="D8097">
        <v>-41602.250081713944</v>
      </c>
      <c r="E8097">
        <v>8</v>
      </c>
      <c r="F8097">
        <v>-41602.250081713944</v>
      </c>
      <c r="G8097">
        <v>2</v>
      </c>
      <c r="H8097">
        <v>-41602.250081713944</v>
      </c>
      <c r="I8097">
        <v>16</v>
      </c>
      <c r="J8097">
        <v>-41602.250081713944</v>
      </c>
      <c r="K8097">
        <v>11</v>
      </c>
      <c r="L8097">
        <v>-41602.250081713944</v>
      </c>
      <c r="M8097">
        <v>1851</v>
      </c>
      <c r="N8097">
        <v>-41602.250081713944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</row>
    <row r="8098" spans="1:21" x14ac:dyDescent="0.3">
      <c r="A8098">
        <v>1992</v>
      </c>
      <c r="B8098">
        <v>-13181.003643927619</v>
      </c>
      <c r="C8098">
        <v>180</v>
      </c>
      <c r="D8098">
        <v>-13181.003643927619</v>
      </c>
      <c r="E8098">
        <v>6</v>
      </c>
      <c r="F8098">
        <v>-13181.003643927619</v>
      </c>
      <c r="G8098">
        <v>2</v>
      </c>
      <c r="H8098">
        <v>-13181.003643927619</v>
      </c>
      <c r="I8098">
        <v>17</v>
      </c>
      <c r="J8098">
        <v>-13181.003643927619</v>
      </c>
      <c r="K8098">
        <v>13</v>
      </c>
      <c r="L8098">
        <v>-13181.003643927619</v>
      </c>
      <c r="M8098">
        <v>1851</v>
      </c>
      <c r="N8098">
        <v>-13181.003643927619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</row>
    <row r="8099" spans="1:21" x14ac:dyDescent="0.3">
      <c r="A8099">
        <v>1992</v>
      </c>
      <c r="B8099">
        <v>-13181.003643927619</v>
      </c>
      <c r="C8099">
        <v>180</v>
      </c>
      <c r="D8099">
        <v>-13181.003643927619</v>
      </c>
      <c r="E8099">
        <v>6</v>
      </c>
      <c r="F8099">
        <v>-13181.003643927619</v>
      </c>
      <c r="G8099">
        <v>2</v>
      </c>
      <c r="H8099">
        <v>-13181.003643927619</v>
      </c>
      <c r="I8099">
        <v>17</v>
      </c>
      <c r="J8099">
        <v>-13181.003643927619</v>
      </c>
      <c r="K8099">
        <v>13</v>
      </c>
      <c r="L8099">
        <v>-13181.003643927619</v>
      </c>
      <c r="M8099">
        <v>1851</v>
      </c>
      <c r="N8099">
        <v>-13181.003643927619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</row>
    <row r="8100" spans="1:21" x14ac:dyDescent="0.3">
      <c r="A8100">
        <v>1992</v>
      </c>
      <c r="B8100">
        <v>-40774.322019300336</v>
      </c>
      <c r="C8100">
        <v>230</v>
      </c>
      <c r="D8100">
        <v>-40774.322019300336</v>
      </c>
      <c r="E8100">
        <v>8</v>
      </c>
      <c r="F8100">
        <v>-40774.322019300336</v>
      </c>
      <c r="G8100">
        <v>2</v>
      </c>
      <c r="H8100">
        <v>-40774.322019300336</v>
      </c>
      <c r="I8100">
        <v>15</v>
      </c>
      <c r="J8100">
        <v>-40774.322019300336</v>
      </c>
      <c r="K8100">
        <v>12</v>
      </c>
      <c r="L8100">
        <v>-40774.322019300336</v>
      </c>
      <c r="M8100">
        <v>1851</v>
      </c>
      <c r="N8100">
        <v>-40774.322019300336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</row>
    <row r="8101" spans="1:21" x14ac:dyDescent="0.3">
      <c r="A8101">
        <v>1993</v>
      </c>
      <c r="B8101">
        <v>-41322.161036616802</v>
      </c>
      <c r="C8101">
        <v>230</v>
      </c>
      <c r="D8101">
        <v>-41322.161036616802</v>
      </c>
      <c r="E8101">
        <v>8</v>
      </c>
      <c r="F8101">
        <v>-41322.161036616802</v>
      </c>
      <c r="G8101">
        <v>2</v>
      </c>
      <c r="H8101">
        <v>-41322.161036616802</v>
      </c>
      <c r="I8101">
        <v>15</v>
      </c>
      <c r="J8101">
        <v>-41322.161036616802</v>
      </c>
      <c r="K8101">
        <v>12</v>
      </c>
      <c r="L8101">
        <v>-41322.161036616802</v>
      </c>
      <c r="M8101">
        <v>1851</v>
      </c>
      <c r="N8101">
        <v>-41322.161036616802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</row>
    <row r="8102" spans="1:21" x14ac:dyDescent="0.3">
      <c r="A8102">
        <v>1993</v>
      </c>
      <c r="B8102">
        <v>-41175.161036616802</v>
      </c>
      <c r="C8102">
        <v>230</v>
      </c>
      <c r="D8102">
        <v>-41175.161036616802</v>
      </c>
      <c r="E8102">
        <v>8</v>
      </c>
      <c r="F8102">
        <v>-41175.161036616802</v>
      </c>
      <c r="G8102">
        <v>2</v>
      </c>
      <c r="H8102">
        <v>-41175.161036616802</v>
      </c>
      <c r="I8102">
        <v>15</v>
      </c>
      <c r="J8102">
        <v>-41175.161036616802</v>
      </c>
      <c r="K8102">
        <v>12</v>
      </c>
      <c r="L8102">
        <v>-41175.161036616802</v>
      </c>
      <c r="M8102">
        <v>1851</v>
      </c>
      <c r="N8102">
        <v>-41175.161036616802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</row>
    <row r="8103" spans="1:21" x14ac:dyDescent="0.3">
      <c r="A8103">
        <v>1993</v>
      </c>
      <c r="B8103">
        <v>-12995.317711834979</v>
      </c>
      <c r="C8103">
        <v>180</v>
      </c>
      <c r="D8103">
        <v>-12995.317711834979</v>
      </c>
      <c r="E8103">
        <v>6</v>
      </c>
      <c r="F8103">
        <v>-12995.317711834979</v>
      </c>
      <c r="G8103">
        <v>2</v>
      </c>
      <c r="H8103">
        <v>-12995.317711834979</v>
      </c>
      <c r="I8103">
        <v>16</v>
      </c>
      <c r="J8103">
        <v>-12995.317711834979</v>
      </c>
      <c r="K8103">
        <v>11</v>
      </c>
      <c r="L8103">
        <v>-12995.317711834979</v>
      </c>
      <c r="M8103">
        <v>1851</v>
      </c>
      <c r="N8103">
        <v>-12995.317711834979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</row>
    <row r="8104" spans="1:21" x14ac:dyDescent="0.3">
      <c r="A8104">
        <v>1993</v>
      </c>
      <c r="B8104">
        <v>-41273.161036616802</v>
      </c>
      <c r="C8104">
        <v>230</v>
      </c>
      <c r="D8104">
        <v>-41273.161036616802</v>
      </c>
      <c r="E8104">
        <v>8</v>
      </c>
      <c r="F8104">
        <v>-41273.161036616802</v>
      </c>
      <c r="G8104">
        <v>2</v>
      </c>
      <c r="H8104">
        <v>-41273.161036616802</v>
      </c>
      <c r="I8104">
        <v>15</v>
      </c>
      <c r="J8104">
        <v>-41273.161036616802</v>
      </c>
      <c r="K8104">
        <v>12</v>
      </c>
      <c r="L8104">
        <v>-41273.161036616802</v>
      </c>
      <c r="M8104">
        <v>1851</v>
      </c>
      <c r="N8104">
        <v>-41273.161036616802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</row>
    <row r="8105" spans="1:21" x14ac:dyDescent="0.3">
      <c r="A8105">
        <v>1993</v>
      </c>
      <c r="B8105">
        <v>-41349.161036616802</v>
      </c>
      <c r="C8105">
        <v>230</v>
      </c>
      <c r="D8105">
        <v>-41349.161036616802</v>
      </c>
      <c r="E8105">
        <v>8</v>
      </c>
      <c r="F8105">
        <v>-41349.161036616802</v>
      </c>
      <c r="G8105">
        <v>2</v>
      </c>
      <c r="H8105">
        <v>-41349.161036616802</v>
      </c>
      <c r="I8105">
        <v>15</v>
      </c>
      <c r="J8105">
        <v>-41349.161036616802</v>
      </c>
      <c r="K8105">
        <v>12</v>
      </c>
      <c r="L8105">
        <v>-41349.161036616802</v>
      </c>
      <c r="M8105">
        <v>1851</v>
      </c>
      <c r="N8105">
        <v>-41349.161036616802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</row>
    <row r="8106" spans="1:21" x14ac:dyDescent="0.3">
      <c r="A8106">
        <v>1993</v>
      </c>
      <c r="B8106">
        <v>-42122.954728028912</v>
      </c>
      <c r="C8106">
        <v>230</v>
      </c>
      <c r="D8106">
        <v>-42122.954728028912</v>
      </c>
      <c r="E8106">
        <v>8</v>
      </c>
      <c r="F8106">
        <v>-42122.954728028912</v>
      </c>
      <c r="G8106">
        <v>2</v>
      </c>
      <c r="H8106">
        <v>-42122.954728028912</v>
      </c>
      <c r="I8106">
        <v>16</v>
      </c>
      <c r="J8106">
        <v>-42122.954728028912</v>
      </c>
      <c r="K8106">
        <v>12</v>
      </c>
      <c r="L8106">
        <v>-42122.954728028912</v>
      </c>
      <c r="M8106">
        <v>1851</v>
      </c>
      <c r="N8106">
        <v>-42122.954728028912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</row>
    <row r="8107" spans="1:21" x14ac:dyDescent="0.3">
      <c r="A8107">
        <v>1993</v>
      </c>
      <c r="B8107">
        <v>-12995.317711834979</v>
      </c>
      <c r="C8107">
        <v>180</v>
      </c>
      <c r="D8107">
        <v>-12995.317711834979</v>
      </c>
      <c r="E8107">
        <v>6</v>
      </c>
      <c r="F8107">
        <v>-12995.317711834979</v>
      </c>
      <c r="G8107">
        <v>2</v>
      </c>
      <c r="H8107">
        <v>-12995.317711834979</v>
      </c>
      <c r="I8107">
        <v>16</v>
      </c>
      <c r="J8107">
        <v>-12995.317711834979</v>
      </c>
      <c r="K8107">
        <v>11</v>
      </c>
      <c r="L8107">
        <v>-12995.317711834979</v>
      </c>
      <c r="M8107">
        <v>1851</v>
      </c>
      <c r="N8107">
        <v>-12995.317711834979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</row>
    <row r="8108" spans="1:21" x14ac:dyDescent="0.3">
      <c r="A8108">
        <v>1991</v>
      </c>
      <c r="B8108">
        <v>16558.296182854832</v>
      </c>
      <c r="C8108">
        <v>116</v>
      </c>
      <c r="D8108">
        <v>16558.296182854832</v>
      </c>
      <c r="E8108">
        <v>4</v>
      </c>
      <c r="F8108">
        <v>16558.296182854832</v>
      </c>
      <c r="G8108">
        <v>2</v>
      </c>
      <c r="H8108">
        <v>16558.296182854832</v>
      </c>
      <c r="I8108">
        <v>22</v>
      </c>
      <c r="J8108">
        <v>16558.296182854832</v>
      </c>
      <c r="K8108">
        <v>17</v>
      </c>
      <c r="L8108">
        <v>16558.296182854832</v>
      </c>
      <c r="M8108">
        <v>1851</v>
      </c>
      <c r="N8108">
        <v>16558.296182854832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</row>
    <row r="8109" spans="1:21" x14ac:dyDescent="0.3">
      <c r="A8109">
        <v>1991</v>
      </c>
      <c r="B8109">
        <v>-5077.7444854852774</v>
      </c>
      <c r="C8109">
        <v>143</v>
      </c>
      <c r="D8109">
        <v>-5077.7444854852774</v>
      </c>
      <c r="E8109">
        <v>6</v>
      </c>
      <c r="F8109">
        <v>-5077.7444854852774</v>
      </c>
      <c r="G8109">
        <v>2</v>
      </c>
      <c r="H8109">
        <v>-5077.7444854852774</v>
      </c>
      <c r="I8109">
        <v>20</v>
      </c>
      <c r="J8109">
        <v>-5077.7444854852774</v>
      </c>
      <c r="K8109">
        <v>15</v>
      </c>
      <c r="L8109">
        <v>-5077.7444854852774</v>
      </c>
      <c r="M8109">
        <v>1851</v>
      </c>
      <c r="N8109">
        <v>-5077.7444854852774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</row>
    <row r="8110" spans="1:21" x14ac:dyDescent="0.3">
      <c r="A8110">
        <v>1991</v>
      </c>
      <c r="B8110">
        <v>-5077.7444854852774</v>
      </c>
      <c r="C8110">
        <v>143</v>
      </c>
      <c r="D8110">
        <v>-5077.7444854852774</v>
      </c>
      <c r="E8110">
        <v>6</v>
      </c>
      <c r="F8110">
        <v>-5077.7444854852774</v>
      </c>
      <c r="G8110">
        <v>2</v>
      </c>
      <c r="H8110">
        <v>-5077.7444854852774</v>
      </c>
      <c r="I8110">
        <v>20</v>
      </c>
      <c r="J8110">
        <v>-5077.7444854852774</v>
      </c>
      <c r="K8110">
        <v>15</v>
      </c>
      <c r="L8110">
        <v>-5077.7444854852774</v>
      </c>
      <c r="M8110">
        <v>1851</v>
      </c>
      <c r="N8110">
        <v>-5077.7444854852774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</row>
    <row r="8111" spans="1:21" x14ac:dyDescent="0.3">
      <c r="A8111">
        <v>1991</v>
      </c>
      <c r="B8111">
        <v>16558.296182854832</v>
      </c>
      <c r="C8111">
        <v>116</v>
      </c>
      <c r="D8111">
        <v>16558.296182854832</v>
      </c>
      <c r="E8111">
        <v>4</v>
      </c>
      <c r="F8111">
        <v>16558.296182854832</v>
      </c>
      <c r="G8111">
        <v>2</v>
      </c>
      <c r="H8111">
        <v>16558.296182854832</v>
      </c>
      <c r="I8111">
        <v>22</v>
      </c>
      <c r="J8111">
        <v>16558.296182854832</v>
      </c>
      <c r="K8111">
        <v>17</v>
      </c>
      <c r="L8111">
        <v>16558.296182854832</v>
      </c>
      <c r="M8111">
        <v>1851</v>
      </c>
      <c r="N8111">
        <v>16558.296182854832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</row>
    <row r="8112" spans="1:21" x14ac:dyDescent="0.3">
      <c r="A8112">
        <v>1991</v>
      </c>
      <c r="B8112">
        <v>16558.296182854832</v>
      </c>
      <c r="C8112">
        <v>116</v>
      </c>
      <c r="D8112">
        <v>16558.296182854832</v>
      </c>
      <c r="E8112">
        <v>4</v>
      </c>
      <c r="F8112">
        <v>16558.296182854832</v>
      </c>
      <c r="G8112">
        <v>2</v>
      </c>
      <c r="H8112">
        <v>16558.296182854832</v>
      </c>
      <c r="I8112">
        <v>22</v>
      </c>
      <c r="J8112">
        <v>16558.296182854832</v>
      </c>
      <c r="K8112">
        <v>17</v>
      </c>
      <c r="L8112">
        <v>16558.296182854832</v>
      </c>
      <c r="M8112">
        <v>1851</v>
      </c>
      <c r="N8112">
        <v>16558.296182854832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</row>
    <row r="8113" spans="1:21" x14ac:dyDescent="0.3">
      <c r="A8113">
        <v>1991</v>
      </c>
      <c r="B8113">
        <v>-5077.7444854852774</v>
      </c>
      <c r="C8113">
        <v>143</v>
      </c>
      <c r="D8113">
        <v>-5077.7444854852774</v>
      </c>
      <c r="E8113">
        <v>6</v>
      </c>
      <c r="F8113">
        <v>-5077.7444854852774</v>
      </c>
      <c r="G8113">
        <v>2</v>
      </c>
      <c r="H8113">
        <v>-5077.7444854852774</v>
      </c>
      <c r="I8113">
        <v>20</v>
      </c>
      <c r="J8113">
        <v>-5077.7444854852774</v>
      </c>
      <c r="K8113">
        <v>15</v>
      </c>
      <c r="L8113">
        <v>-5077.7444854852774</v>
      </c>
      <c r="M8113">
        <v>1851</v>
      </c>
      <c r="N8113">
        <v>-5077.7444854852774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</row>
    <row r="8114" spans="1:21" x14ac:dyDescent="0.3">
      <c r="A8114">
        <v>1991</v>
      </c>
      <c r="B8114">
        <v>16558.296182854832</v>
      </c>
      <c r="C8114">
        <v>116</v>
      </c>
      <c r="D8114">
        <v>16558.296182854832</v>
      </c>
      <c r="E8114">
        <v>4</v>
      </c>
      <c r="F8114">
        <v>16558.296182854832</v>
      </c>
      <c r="G8114">
        <v>2</v>
      </c>
      <c r="H8114">
        <v>16558.296182854832</v>
      </c>
      <c r="I8114">
        <v>22</v>
      </c>
      <c r="J8114">
        <v>16558.296182854832</v>
      </c>
      <c r="K8114">
        <v>17</v>
      </c>
      <c r="L8114">
        <v>16558.296182854832</v>
      </c>
      <c r="M8114">
        <v>1851</v>
      </c>
      <c r="N8114">
        <v>16558.296182854832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</row>
    <row r="8115" spans="1:21" x14ac:dyDescent="0.3">
      <c r="A8115">
        <v>1991</v>
      </c>
      <c r="B8115">
        <v>16558.296182854832</v>
      </c>
      <c r="C8115">
        <v>116</v>
      </c>
      <c r="D8115">
        <v>16558.296182854832</v>
      </c>
      <c r="E8115">
        <v>4</v>
      </c>
      <c r="F8115">
        <v>16558.296182854832</v>
      </c>
      <c r="G8115">
        <v>2</v>
      </c>
      <c r="H8115">
        <v>16558.296182854832</v>
      </c>
      <c r="I8115">
        <v>22</v>
      </c>
      <c r="J8115">
        <v>16558.296182854832</v>
      </c>
      <c r="K8115">
        <v>17</v>
      </c>
      <c r="L8115">
        <v>16558.296182854832</v>
      </c>
      <c r="M8115">
        <v>1851</v>
      </c>
      <c r="N8115">
        <v>16558.296182854832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</row>
    <row r="8116" spans="1:21" x14ac:dyDescent="0.3">
      <c r="A8116">
        <v>1991</v>
      </c>
      <c r="B8116">
        <v>18013.883565679043</v>
      </c>
      <c r="C8116">
        <v>116</v>
      </c>
      <c r="D8116">
        <v>18013.883565679043</v>
      </c>
      <c r="E8116">
        <v>4</v>
      </c>
      <c r="F8116">
        <v>18013.883565679043</v>
      </c>
      <c r="G8116">
        <v>2</v>
      </c>
      <c r="H8116">
        <v>18013.883565679043</v>
      </c>
      <c r="I8116">
        <v>20</v>
      </c>
      <c r="J8116">
        <v>18013.883565679043</v>
      </c>
      <c r="K8116">
        <v>17</v>
      </c>
      <c r="L8116">
        <v>18013.883565679043</v>
      </c>
      <c r="M8116">
        <v>1851</v>
      </c>
      <c r="N8116">
        <v>18013.883565679043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</row>
    <row r="8117" spans="1:21" x14ac:dyDescent="0.3">
      <c r="A8117">
        <v>1991</v>
      </c>
      <c r="B8117">
        <v>-5077.7444854852774</v>
      </c>
      <c r="C8117">
        <v>143</v>
      </c>
      <c r="D8117">
        <v>-5077.7444854852774</v>
      </c>
      <c r="E8117">
        <v>6</v>
      </c>
      <c r="F8117">
        <v>-5077.7444854852774</v>
      </c>
      <c r="G8117">
        <v>2</v>
      </c>
      <c r="H8117">
        <v>-5077.7444854852774</v>
      </c>
      <c r="I8117">
        <v>20</v>
      </c>
      <c r="J8117">
        <v>-5077.7444854852774</v>
      </c>
      <c r="K8117">
        <v>15</v>
      </c>
      <c r="L8117">
        <v>-5077.7444854852774</v>
      </c>
      <c r="M8117">
        <v>1851</v>
      </c>
      <c r="N8117">
        <v>-5077.7444854852774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</row>
    <row r="8118" spans="1:21" x14ac:dyDescent="0.3">
      <c r="A8118">
        <v>1992</v>
      </c>
      <c r="B8118">
        <v>17486.044548362577</v>
      </c>
      <c r="C8118">
        <v>116</v>
      </c>
      <c r="D8118">
        <v>17486.044548362577</v>
      </c>
      <c r="E8118">
        <v>4</v>
      </c>
      <c r="F8118">
        <v>17486.044548362577</v>
      </c>
      <c r="G8118">
        <v>2</v>
      </c>
      <c r="H8118">
        <v>17486.044548362577</v>
      </c>
      <c r="I8118">
        <v>20</v>
      </c>
      <c r="J8118">
        <v>17486.044548362577</v>
      </c>
      <c r="K8118">
        <v>17</v>
      </c>
      <c r="L8118">
        <v>17486.044548362577</v>
      </c>
      <c r="M8118">
        <v>1851</v>
      </c>
      <c r="N8118">
        <v>17486.044548362577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</row>
    <row r="8119" spans="1:21" x14ac:dyDescent="0.3">
      <c r="A8119">
        <v>1992</v>
      </c>
      <c r="B8119">
        <v>16030.457165538366</v>
      </c>
      <c r="C8119">
        <v>116</v>
      </c>
      <c r="D8119">
        <v>16030.457165538366</v>
      </c>
      <c r="E8119">
        <v>4</v>
      </c>
      <c r="F8119">
        <v>16030.457165538366</v>
      </c>
      <c r="G8119">
        <v>2</v>
      </c>
      <c r="H8119">
        <v>16030.457165538366</v>
      </c>
      <c r="I8119">
        <v>22</v>
      </c>
      <c r="J8119">
        <v>16030.457165538366</v>
      </c>
      <c r="K8119">
        <v>17</v>
      </c>
      <c r="L8119">
        <v>16030.457165538366</v>
      </c>
      <c r="M8119">
        <v>1851</v>
      </c>
      <c r="N8119">
        <v>16030.457165538366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</row>
    <row r="8120" spans="1:21" x14ac:dyDescent="0.3">
      <c r="A8120">
        <v>1992</v>
      </c>
      <c r="B8120">
        <v>16030.457165538366</v>
      </c>
      <c r="C8120">
        <v>116</v>
      </c>
      <c r="D8120">
        <v>16030.457165538366</v>
      </c>
      <c r="E8120">
        <v>4</v>
      </c>
      <c r="F8120">
        <v>16030.457165538366</v>
      </c>
      <c r="G8120">
        <v>2</v>
      </c>
      <c r="H8120">
        <v>16030.457165538366</v>
      </c>
      <c r="I8120">
        <v>22</v>
      </c>
      <c r="J8120">
        <v>16030.457165538366</v>
      </c>
      <c r="K8120">
        <v>17</v>
      </c>
      <c r="L8120">
        <v>16030.457165538366</v>
      </c>
      <c r="M8120">
        <v>1851</v>
      </c>
      <c r="N8120">
        <v>16030.457165538366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</row>
    <row r="8121" spans="1:21" x14ac:dyDescent="0.3">
      <c r="A8121">
        <v>1992</v>
      </c>
      <c r="B8121">
        <v>16030.457165538366</v>
      </c>
      <c r="C8121">
        <v>116</v>
      </c>
      <c r="D8121">
        <v>16030.457165538366</v>
      </c>
      <c r="E8121">
        <v>4</v>
      </c>
      <c r="F8121">
        <v>16030.457165538366</v>
      </c>
      <c r="G8121">
        <v>2</v>
      </c>
      <c r="H8121">
        <v>16030.457165538366</v>
      </c>
      <c r="I8121">
        <v>22</v>
      </c>
      <c r="J8121">
        <v>16030.457165538366</v>
      </c>
      <c r="K8121">
        <v>17</v>
      </c>
      <c r="L8121">
        <v>16030.457165538366</v>
      </c>
      <c r="M8121">
        <v>1851</v>
      </c>
      <c r="N8121">
        <v>16030.457165538366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</row>
    <row r="8122" spans="1:21" x14ac:dyDescent="0.3">
      <c r="A8122">
        <v>1992</v>
      </c>
      <c r="B8122">
        <v>16293.822908061589</v>
      </c>
      <c r="C8122">
        <v>115</v>
      </c>
      <c r="D8122">
        <v>16293.822908061589</v>
      </c>
      <c r="E8122">
        <v>4</v>
      </c>
      <c r="F8122">
        <v>16293.822908061589</v>
      </c>
      <c r="G8122">
        <v>2</v>
      </c>
      <c r="H8122">
        <v>16293.822908061589</v>
      </c>
      <c r="I8122">
        <v>22</v>
      </c>
      <c r="J8122">
        <v>16293.822908061589</v>
      </c>
      <c r="K8122">
        <v>17</v>
      </c>
      <c r="L8122">
        <v>16293.822908061589</v>
      </c>
      <c r="M8122">
        <v>1851</v>
      </c>
      <c r="N8122">
        <v>16293.822908061589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</row>
    <row r="8123" spans="1:21" x14ac:dyDescent="0.3">
      <c r="A8123">
        <v>1993</v>
      </c>
      <c r="B8123">
        <v>15502.6181482219</v>
      </c>
      <c r="C8123">
        <v>116</v>
      </c>
      <c r="D8123">
        <v>15502.6181482219</v>
      </c>
      <c r="E8123">
        <v>4</v>
      </c>
      <c r="F8123">
        <v>15502.6181482219</v>
      </c>
      <c r="G8123">
        <v>2</v>
      </c>
      <c r="H8123">
        <v>15502.6181482219</v>
      </c>
      <c r="I8123">
        <v>22</v>
      </c>
      <c r="J8123">
        <v>15502.6181482219</v>
      </c>
      <c r="K8123">
        <v>17</v>
      </c>
      <c r="L8123">
        <v>15502.6181482219</v>
      </c>
      <c r="M8123">
        <v>1851</v>
      </c>
      <c r="N8123">
        <v>15502.6181482219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</row>
    <row r="8124" spans="1:21" x14ac:dyDescent="0.3">
      <c r="A8124">
        <v>1993</v>
      </c>
      <c r="B8124">
        <v>15502.6181482219</v>
      </c>
      <c r="C8124">
        <v>116</v>
      </c>
      <c r="D8124">
        <v>15502.6181482219</v>
      </c>
      <c r="E8124">
        <v>4</v>
      </c>
      <c r="F8124">
        <v>15502.6181482219</v>
      </c>
      <c r="G8124">
        <v>2</v>
      </c>
      <c r="H8124">
        <v>15502.6181482219</v>
      </c>
      <c r="I8124">
        <v>22</v>
      </c>
      <c r="J8124">
        <v>15502.6181482219</v>
      </c>
      <c r="K8124">
        <v>17</v>
      </c>
      <c r="L8124">
        <v>15502.6181482219</v>
      </c>
      <c r="M8124">
        <v>1851</v>
      </c>
      <c r="N8124">
        <v>15502.6181482219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</row>
    <row r="8125" spans="1:21" x14ac:dyDescent="0.3">
      <c r="A8125">
        <v>1993</v>
      </c>
      <c r="B8125">
        <v>15502.6181482219</v>
      </c>
      <c r="C8125">
        <v>116</v>
      </c>
      <c r="D8125">
        <v>15502.6181482219</v>
      </c>
      <c r="E8125">
        <v>4</v>
      </c>
      <c r="F8125">
        <v>15502.6181482219</v>
      </c>
      <c r="G8125">
        <v>2</v>
      </c>
      <c r="H8125">
        <v>15502.6181482219</v>
      </c>
      <c r="I8125">
        <v>22</v>
      </c>
      <c r="J8125">
        <v>15502.6181482219</v>
      </c>
      <c r="K8125">
        <v>17</v>
      </c>
      <c r="L8125">
        <v>15502.6181482219</v>
      </c>
      <c r="M8125">
        <v>1851</v>
      </c>
      <c r="N8125">
        <v>15502.6181482219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</row>
    <row r="8126" spans="1:21" x14ac:dyDescent="0.3">
      <c r="A8126">
        <v>1993</v>
      </c>
      <c r="B8126">
        <v>16958.205531046111</v>
      </c>
      <c r="C8126">
        <v>116</v>
      </c>
      <c r="D8126">
        <v>16958.205531046111</v>
      </c>
      <c r="E8126">
        <v>4</v>
      </c>
      <c r="F8126">
        <v>16958.205531046111</v>
      </c>
      <c r="G8126">
        <v>2</v>
      </c>
      <c r="H8126">
        <v>16958.205531046111</v>
      </c>
      <c r="I8126">
        <v>20</v>
      </c>
      <c r="J8126">
        <v>16958.205531046111</v>
      </c>
      <c r="K8126">
        <v>17</v>
      </c>
      <c r="L8126">
        <v>16958.205531046111</v>
      </c>
      <c r="M8126">
        <v>1851</v>
      </c>
      <c r="N8126">
        <v>16958.205531046111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</row>
    <row r="8127" spans="1:21" x14ac:dyDescent="0.3">
      <c r="A8127">
        <v>2001</v>
      </c>
      <c r="B8127">
        <v>-21915.454494405909</v>
      </c>
      <c r="C8127">
        <v>225</v>
      </c>
      <c r="D8127">
        <v>-21915.454494405909</v>
      </c>
      <c r="E8127">
        <v>8</v>
      </c>
      <c r="F8127">
        <v>-21915.454494405909</v>
      </c>
      <c r="G8127">
        <v>3</v>
      </c>
      <c r="H8127">
        <v>-21915.454494405909</v>
      </c>
      <c r="I8127">
        <v>17</v>
      </c>
      <c r="J8127">
        <v>-21915.454494405909</v>
      </c>
      <c r="K8127">
        <v>12</v>
      </c>
      <c r="L8127">
        <v>-21915.454494405909</v>
      </c>
      <c r="M8127">
        <v>1851</v>
      </c>
      <c r="N8127">
        <v>-21915.454494405909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</row>
    <row r="8128" spans="1:21" x14ac:dyDescent="0.3">
      <c r="A8128">
        <v>2001</v>
      </c>
      <c r="B8128">
        <v>7182.0386466152304</v>
      </c>
      <c r="C8128">
        <v>175</v>
      </c>
      <c r="D8128">
        <v>7182.0386466152304</v>
      </c>
      <c r="E8128">
        <v>6</v>
      </c>
      <c r="F8128">
        <v>7182.0386466152304</v>
      </c>
      <c r="G8128">
        <v>3</v>
      </c>
      <c r="H8128">
        <v>7182.0386466152304</v>
      </c>
      <c r="I8128">
        <v>15</v>
      </c>
      <c r="J8128">
        <v>7182.0386466152304</v>
      </c>
      <c r="K8128">
        <v>13</v>
      </c>
      <c r="L8128">
        <v>7182.0386466152304</v>
      </c>
      <c r="M8128">
        <v>1851</v>
      </c>
      <c r="N8128">
        <v>7182.0386466152304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</row>
    <row r="8129" spans="1:21" x14ac:dyDescent="0.3">
      <c r="A8129">
        <v>2001</v>
      </c>
      <c r="B8129">
        <v>7137.0386466152304</v>
      </c>
      <c r="C8129">
        <v>175</v>
      </c>
      <c r="D8129">
        <v>7137.0386466152304</v>
      </c>
      <c r="E8129">
        <v>6</v>
      </c>
      <c r="F8129">
        <v>7137.0386466152304</v>
      </c>
      <c r="G8129">
        <v>3</v>
      </c>
      <c r="H8129">
        <v>7137.0386466152304</v>
      </c>
      <c r="I8129">
        <v>15</v>
      </c>
      <c r="J8129">
        <v>7137.0386466152304</v>
      </c>
      <c r="K8129">
        <v>13</v>
      </c>
      <c r="L8129">
        <v>7137.0386466152304</v>
      </c>
      <c r="M8129">
        <v>1851</v>
      </c>
      <c r="N8129">
        <v>7137.0386466152304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</row>
    <row r="8130" spans="1:21" x14ac:dyDescent="0.3">
      <c r="A8130">
        <v>2001</v>
      </c>
      <c r="B8130">
        <v>-19850.454494405909</v>
      </c>
      <c r="C8130">
        <v>225</v>
      </c>
      <c r="D8130">
        <v>-19850.454494405909</v>
      </c>
      <c r="E8130">
        <v>8</v>
      </c>
      <c r="F8130">
        <v>-19850.454494405909</v>
      </c>
      <c r="G8130">
        <v>3</v>
      </c>
      <c r="H8130">
        <v>-19850.454494405909</v>
      </c>
      <c r="I8130">
        <v>17</v>
      </c>
      <c r="J8130">
        <v>-19850.454494405909</v>
      </c>
      <c r="K8130">
        <v>12</v>
      </c>
      <c r="L8130">
        <v>-19850.454494405909</v>
      </c>
      <c r="M8130">
        <v>1851</v>
      </c>
      <c r="N8130">
        <v>-19850.454494405909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</row>
    <row r="8131" spans="1:21" x14ac:dyDescent="0.3">
      <c r="A8131">
        <v>2001</v>
      </c>
      <c r="B8131">
        <v>9292.0386466152304</v>
      </c>
      <c r="C8131">
        <v>175</v>
      </c>
      <c r="D8131">
        <v>9292.0386466152304</v>
      </c>
      <c r="E8131">
        <v>6</v>
      </c>
      <c r="F8131">
        <v>9292.0386466152304</v>
      </c>
      <c r="G8131">
        <v>3</v>
      </c>
      <c r="H8131">
        <v>9292.0386466152304</v>
      </c>
      <c r="I8131">
        <v>15</v>
      </c>
      <c r="J8131">
        <v>9292.0386466152304</v>
      </c>
      <c r="K8131">
        <v>13</v>
      </c>
      <c r="L8131">
        <v>9292.0386466152304</v>
      </c>
      <c r="M8131">
        <v>1851</v>
      </c>
      <c r="N8131">
        <v>9292.0386466152304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</row>
    <row r="8132" spans="1:21" x14ac:dyDescent="0.3">
      <c r="A8132">
        <v>2002</v>
      </c>
      <c r="B8132">
        <v>-17614.912437486062</v>
      </c>
      <c r="C8132">
        <v>225</v>
      </c>
      <c r="D8132">
        <v>-17614.912437486062</v>
      </c>
      <c r="E8132">
        <v>8</v>
      </c>
      <c r="F8132">
        <v>-17614.912437486062</v>
      </c>
      <c r="G8132">
        <v>3</v>
      </c>
      <c r="H8132">
        <v>-17614.912437486062</v>
      </c>
      <c r="I8132">
        <v>14</v>
      </c>
      <c r="J8132">
        <v>-17614.912437486062</v>
      </c>
      <c r="K8132">
        <v>12</v>
      </c>
      <c r="L8132">
        <v>-17614.912437486062</v>
      </c>
      <c r="M8132">
        <v>1851</v>
      </c>
      <c r="N8132">
        <v>-17614.912437486062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</row>
    <row r="8133" spans="1:21" x14ac:dyDescent="0.3">
      <c r="A8133">
        <v>2002</v>
      </c>
      <c r="B8133">
        <v>9344.1996292987642</v>
      </c>
      <c r="C8133">
        <v>175</v>
      </c>
      <c r="D8133">
        <v>9344.1996292987642</v>
      </c>
      <c r="E8133">
        <v>6</v>
      </c>
      <c r="F8133">
        <v>9344.1996292987642</v>
      </c>
      <c r="G8133">
        <v>3</v>
      </c>
      <c r="H8133">
        <v>9344.1996292987642</v>
      </c>
      <c r="I8133">
        <v>15</v>
      </c>
      <c r="J8133">
        <v>9344.1996292987642</v>
      </c>
      <c r="K8133">
        <v>13</v>
      </c>
      <c r="L8133">
        <v>9344.1996292987642</v>
      </c>
      <c r="M8133">
        <v>1851</v>
      </c>
      <c r="N8133">
        <v>9344.1996292987642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</row>
    <row r="8134" spans="1:21" x14ac:dyDescent="0.3">
      <c r="A8134">
        <v>2002</v>
      </c>
      <c r="B8134">
        <v>7189.1996292987642</v>
      </c>
      <c r="C8134">
        <v>175</v>
      </c>
      <c r="D8134">
        <v>7189.1996292987642</v>
      </c>
      <c r="E8134">
        <v>6</v>
      </c>
      <c r="F8134">
        <v>7189.1996292987642</v>
      </c>
      <c r="G8134">
        <v>3</v>
      </c>
      <c r="H8134">
        <v>7189.1996292987642</v>
      </c>
      <c r="I8134">
        <v>15</v>
      </c>
      <c r="J8134">
        <v>7189.1996292987642</v>
      </c>
      <c r="K8134">
        <v>13</v>
      </c>
      <c r="L8134">
        <v>7189.1996292987642</v>
      </c>
      <c r="M8134">
        <v>1851</v>
      </c>
      <c r="N8134">
        <v>7189.1996292987642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</row>
    <row r="8135" spans="1:21" x14ac:dyDescent="0.3">
      <c r="A8135">
        <v>2002</v>
      </c>
      <c r="B8135">
        <v>-19679.912437486066</v>
      </c>
      <c r="C8135">
        <v>225</v>
      </c>
      <c r="D8135">
        <v>-19679.912437486066</v>
      </c>
      <c r="E8135">
        <v>8</v>
      </c>
      <c r="F8135">
        <v>-19679.912437486066</v>
      </c>
      <c r="G8135">
        <v>3</v>
      </c>
      <c r="H8135">
        <v>-19679.912437486066</v>
      </c>
      <c r="I8135">
        <v>14</v>
      </c>
      <c r="J8135">
        <v>-19679.912437486066</v>
      </c>
      <c r="K8135">
        <v>12</v>
      </c>
      <c r="L8135">
        <v>-19679.912437486066</v>
      </c>
      <c r="M8135">
        <v>1851</v>
      </c>
      <c r="N8135">
        <v>-19679.912437486066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</row>
    <row r="8136" spans="1:21" x14ac:dyDescent="0.3">
      <c r="A8136">
        <v>2002</v>
      </c>
      <c r="B8136">
        <v>7234.1996292987642</v>
      </c>
      <c r="C8136">
        <v>175</v>
      </c>
      <c r="D8136">
        <v>7234.1996292987642</v>
      </c>
      <c r="E8136">
        <v>6</v>
      </c>
      <c r="F8136">
        <v>7234.1996292987642</v>
      </c>
      <c r="G8136">
        <v>3</v>
      </c>
      <c r="H8136">
        <v>7234.1996292987642</v>
      </c>
      <c r="I8136">
        <v>15</v>
      </c>
      <c r="J8136">
        <v>7234.1996292987642</v>
      </c>
      <c r="K8136">
        <v>13</v>
      </c>
      <c r="L8136">
        <v>7234.1996292987642</v>
      </c>
      <c r="M8136">
        <v>1851</v>
      </c>
      <c r="N8136">
        <v>7234.1996292987642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</row>
    <row r="8137" spans="1:21" x14ac:dyDescent="0.3">
      <c r="A8137">
        <v>2003</v>
      </c>
      <c r="B8137">
        <v>9576.3606119825308</v>
      </c>
      <c r="C8137">
        <v>175</v>
      </c>
      <c r="D8137">
        <v>9576.3606119825308</v>
      </c>
      <c r="E8137">
        <v>6</v>
      </c>
      <c r="F8137">
        <v>9576.3606119825308</v>
      </c>
      <c r="G8137">
        <v>3</v>
      </c>
      <c r="H8137">
        <v>9576.3606119825308</v>
      </c>
      <c r="I8137">
        <v>15</v>
      </c>
      <c r="J8137">
        <v>9576.3606119825308</v>
      </c>
      <c r="K8137">
        <v>13</v>
      </c>
      <c r="L8137">
        <v>9576.3606119825308</v>
      </c>
      <c r="M8137">
        <v>1851</v>
      </c>
      <c r="N8137">
        <v>9576.3606119825308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</row>
    <row r="8138" spans="1:21" x14ac:dyDescent="0.3">
      <c r="A8138">
        <v>2003</v>
      </c>
      <c r="B8138">
        <v>7421.3606119825308</v>
      </c>
      <c r="C8138">
        <v>175</v>
      </c>
      <c r="D8138">
        <v>7421.3606119825308</v>
      </c>
      <c r="E8138">
        <v>6</v>
      </c>
      <c r="F8138">
        <v>7421.3606119825308</v>
      </c>
      <c r="G8138">
        <v>3</v>
      </c>
      <c r="H8138">
        <v>7421.3606119825308</v>
      </c>
      <c r="I8138">
        <v>15</v>
      </c>
      <c r="J8138">
        <v>7421.3606119825308</v>
      </c>
      <c r="K8138">
        <v>13</v>
      </c>
      <c r="L8138">
        <v>7421.3606119825308</v>
      </c>
      <c r="M8138">
        <v>1851</v>
      </c>
      <c r="N8138">
        <v>7421.3606119825308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</row>
    <row r="8139" spans="1:21" x14ac:dyDescent="0.3">
      <c r="A8139">
        <v>2003</v>
      </c>
      <c r="B8139">
        <v>7466.3606119825308</v>
      </c>
      <c r="C8139">
        <v>175</v>
      </c>
      <c r="D8139">
        <v>7466.3606119825308</v>
      </c>
      <c r="E8139">
        <v>6</v>
      </c>
      <c r="F8139">
        <v>7466.3606119825308</v>
      </c>
      <c r="G8139">
        <v>3</v>
      </c>
      <c r="H8139">
        <v>7466.3606119825308</v>
      </c>
      <c r="I8139">
        <v>15</v>
      </c>
      <c r="J8139">
        <v>7466.3606119825308</v>
      </c>
      <c r="K8139">
        <v>13</v>
      </c>
      <c r="L8139">
        <v>7466.3606119825308</v>
      </c>
      <c r="M8139">
        <v>1851</v>
      </c>
      <c r="N8139">
        <v>7466.3606119825308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</row>
    <row r="8140" spans="1:21" x14ac:dyDescent="0.3">
      <c r="A8140">
        <v>2003</v>
      </c>
      <c r="B8140">
        <v>-18103.410775212891</v>
      </c>
      <c r="C8140">
        <v>225</v>
      </c>
      <c r="D8140">
        <v>-18103.410775212891</v>
      </c>
      <c r="E8140">
        <v>8</v>
      </c>
      <c r="F8140">
        <v>-18103.410775212891</v>
      </c>
      <c r="G8140">
        <v>3</v>
      </c>
      <c r="H8140">
        <v>-18103.410775212891</v>
      </c>
      <c r="I8140">
        <v>15</v>
      </c>
      <c r="J8140">
        <v>-18103.410775212891</v>
      </c>
      <c r="K8140">
        <v>13</v>
      </c>
      <c r="L8140">
        <v>-18103.410775212891</v>
      </c>
      <c r="M8140">
        <v>1851</v>
      </c>
      <c r="N8140">
        <v>-18103.410775212891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</row>
    <row r="8141" spans="1:21" x14ac:dyDescent="0.3">
      <c r="A8141">
        <v>2003</v>
      </c>
      <c r="B8141">
        <v>-20168.410775212891</v>
      </c>
      <c r="C8141">
        <v>225</v>
      </c>
      <c r="D8141">
        <v>-20168.410775212891</v>
      </c>
      <c r="E8141">
        <v>8</v>
      </c>
      <c r="F8141">
        <v>-20168.410775212891</v>
      </c>
      <c r="G8141">
        <v>3</v>
      </c>
      <c r="H8141">
        <v>-20168.410775212891</v>
      </c>
      <c r="I8141">
        <v>15</v>
      </c>
      <c r="J8141">
        <v>-20168.410775212891</v>
      </c>
      <c r="K8141">
        <v>13</v>
      </c>
      <c r="L8141">
        <v>-20168.410775212891</v>
      </c>
      <c r="M8141">
        <v>1851</v>
      </c>
      <c r="N8141">
        <v>-20168.410775212891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</row>
    <row r="8142" spans="1:21" x14ac:dyDescent="0.3">
      <c r="A8142">
        <v>2008</v>
      </c>
      <c r="B8142">
        <v>-12128.41317912261</v>
      </c>
      <c r="C8142">
        <v>215</v>
      </c>
      <c r="D8142">
        <v>-12128.41317912261</v>
      </c>
      <c r="E8142">
        <v>6</v>
      </c>
      <c r="F8142">
        <v>-12128.41317912261</v>
      </c>
      <c r="G8142">
        <v>2</v>
      </c>
      <c r="H8142">
        <v>-12128.41317912261</v>
      </c>
      <c r="I8142">
        <v>19</v>
      </c>
      <c r="J8142">
        <v>-12128.41317912261</v>
      </c>
      <c r="K8142">
        <v>16</v>
      </c>
      <c r="L8142">
        <v>-12128.41317912261</v>
      </c>
      <c r="M8142">
        <v>1851</v>
      </c>
      <c r="N8142">
        <v>-12128.41317912261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</row>
    <row r="8143" spans="1:21" x14ac:dyDescent="0.3">
      <c r="A8143">
        <v>2008</v>
      </c>
      <c r="B8143">
        <v>-35201.492379279749</v>
      </c>
      <c r="C8143">
        <v>345</v>
      </c>
      <c r="D8143">
        <v>-35201.492379279749</v>
      </c>
      <c r="E8143">
        <v>8</v>
      </c>
      <c r="F8143">
        <v>-35201.492379279749</v>
      </c>
      <c r="G8143">
        <v>4</v>
      </c>
      <c r="H8143">
        <v>-35201.492379279749</v>
      </c>
      <c r="I8143">
        <v>19</v>
      </c>
      <c r="J8143">
        <v>-35201.492379279749</v>
      </c>
      <c r="K8143">
        <v>13</v>
      </c>
      <c r="L8143">
        <v>-35201.492379279749</v>
      </c>
      <c r="M8143">
        <v>1851</v>
      </c>
      <c r="N8143">
        <v>-35201.492379279749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</row>
    <row r="8144" spans="1:21" x14ac:dyDescent="0.3">
      <c r="A8144">
        <v>2008</v>
      </c>
      <c r="B8144">
        <v>-43714.799389632681</v>
      </c>
      <c r="C8144">
        <v>310</v>
      </c>
      <c r="D8144">
        <v>-43714.799389632681</v>
      </c>
      <c r="E8144">
        <v>8</v>
      </c>
      <c r="F8144">
        <v>-43714.799389632681</v>
      </c>
      <c r="G8144">
        <v>2</v>
      </c>
      <c r="H8144">
        <v>-43714.799389632681</v>
      </c>
      <c r="I8144">
        <v>16</v>
      </c>
      <c r="J8144">
        <v>-43714.799389632681</v>
      </c>
      <c r="K8144">
        <v>12</v>
      </c>
      <c r="L8144">
        <v>-43714.799389632681</v>
      </c>
      <c r="M8144">
        <v>1851</v>
      </c>
      <c r="N8144">
        <v>-43714.799389632681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</row>
    <row r="8145" spans="1:21" x14ac:dyDescent="0.3">
      <c r="A8145">
        <v>2008</v>
      </c>
      <c r="B8145">
        <v>-34600.897699554902</v>
      </c>
      <c r="C8145">
        <v>310</v>
      </c>
      <c r="D8145">
        <v>-34600.897699554902</v>
      </c>
      <c r="E8145">
        <v>8</v>
      </c>
      <c r="F8145">
        <v>-34600.897699554902</v>
      </c>
      <c r="G8145">
        <v>4</v>
      </c>
      <c r="H8145">
        <v>-34600.897699554902</v>
      </c>
      <c r="I8145">
        <v>18</v>
      </c>
      <c r="J8145">
        <v>-34600.897699554902</v>
      </c>
      <c r="K8145">
        <v>13</v>
      </c>
      <c r="L8145">
        <v>-34600.897699554902</v>
      </c>
      <c r="M8145">
        <v>1851</v>
      </c>
      <c r="N8145">
        <v>-34600.897699554902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</row>
    <row r="8146" spans="1:21" x14ac:dyDescent="0.3">
      <c r="A8146">
        <v>2008</v>
      </c>
      <c r="B8146">
        <v>-37071.492379279749</v>
      </c>
      <c r="C8146">
        <v>345</v>
      </c>
      <c r="D8146">
        <v>-37071.492379279749</v>
      </c>
      <c r="E8146">
        <v>8</v>
      </c>
      <c r="F8146">
        <v>-37071.492379279749</v>
      </c>
      <c r="G8146">
        <v>4</v>
      </c>
      <c r="H8146">
        <v>-37071.492379279749</v>
      </c>
      <c r="I8146">
        <v>19</v>
      </c>
      <c r="J8146">
        <v>-37071.492379279749</v>
      </c>
      <c r="K8146">
        <v>13</v>
      </c>
      <c r="L8146">
        <v>-37071.492379279749</v>
      </c>
      <c r="M8146">
        <v>1851</v>
      </c>
      <c r="N8146">
        <v>-37071.492379279749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</row>
    <row r="8147" spans="1:21" x14ac:dyDescent="0.3">
      <c r="A8147">
        <v>2008</v>
      </c>
      <c r="B8147">
        <v>-46404.799389632681</v>
      </c>
      <c r="C8147">
        <v>310</v>
      </c>
      <c r="D8147">
        <v>-46404.799389632681</v>
      </c>
      <c r="E8147">
        <v>8</v>
      </c>
      <c r="F8147">
        <v>-46404.799389632681</v>
      </c>
      <c r="G8147">
        <v>2</v>
      </c>
      <c r="H8147">
        <v>-46404.799389632681</v>
      </c>
      <c r="I8147">
        <v>16</v>
      </c>
      <c r="J8147">
        <v>-46404.799389632681</v>
      </c>
      <c r="K8147">
        <v>12</v>
      </c>
      <c r="L8147">
        <v>-46404.799389632681</v>
      </c>
      <c r="M8147">
        <v>1851</v>
      </c>
      <c r="N8147">
        <v>-46404.799389632681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</row>
    <row r="8148" spans="1:21" x14ac:dyDescent="0.3">
      <c r="A8148">
        <v>2008</v>
      </c>
      <c r="B8148">
        <v>-31853.104008142793</v>
      </c>
      <c r="C8148">
        <v>310</v>
      </c>
      <c r="D8148">
        <v>-31853.104008142793</v>
      </c>
      <c r="E8148">
        <v>8</v>
      </c>
      <c r="F8148">
        <v>-31853.104008142793</v>
      </c>
      <c r="G8148">
        <v>4</v>
      </c>
      <c r="H8148">
        <v>-31853.104008142793</v>
      </c>
      <c r="I8148">
        <v>17</v>
      </c>
      <c r="J8148">
        <v>-31853.104008142793</v>
      </c>
      <c r="K8148">
        <v>13</v>
      </c>
      <c r="L8148">
        <v>-31853.104008142793</v>
      </c>
      <c r="M8148">
        <v>1851</v>
      </c>
      <c r="N8148">
        <v>-31853.104008142793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</row>
    <row r="8149" spans="1:21" x14ac:dyDescent="0.3">
      <c r="A8149">
        <v>2008</v>
      </c>
      <c r="B8149">
        <v>-48395.458710043298</v>
      </c>
      <c r="C8149">
        <v>310</v>
      </c>
      <c r="D8149">
        <v>-48395.458710043298</v>
      </c>
      <c r="E8149">
        <v>8</v>
      </c>
      <c r="F8149">
        <v>-48395.458710043298</v>
      </c>
      <c r="G8149">
        <v>2</v>
      </c>
      <c r="H8149">
        <v>-48395.458710043298</v>
      </c>
      <c r="I8149">
        <v>17</v>
      </c>
      <c r="J8149">
        <v>-48395.458710043298</v>
      </c>
      <c r="K8149">
        <v>13</v>
      </c>
      <c r="L8149">
        <v>-48395.458710043298</v>
      </c>
      <c r="M8149">
        <v>1851</v>
      </c>
      <c r="N8149">
        <v>-48395.458710043298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</row>
    <row r="8150" spans="1:21" x14ac:dyDescent="0.3">
      <c r="A8150">
        <v>2008</v>
      </c>
      <c r="B8150">
        <v>-27763.104008142793</v>
      </c>
      <c r="C8150">
        <v>310</v>
      </c>
      <c r="D8150">
        <v>-27763.104008142793</v>
      </c>
      <c r="E8150">
        <v>8</v>
      </c>
      <c r="F8150">
        <v>-27763.104008142793</v>
      </c>
      <c r="G8150">
        <v>4</v>
      </c>
      <c r="H8150">
        <v>-27763.104008142793</v>
      </c>
      <c r="I8150">
        <v>17</v>
      </c>
      <c r="J8150">
        <v>-27763.104008142793</v>
      </c>
      <c r="K8150">
        <v>13</v>
      </c>
      <c r="L8150">
        <v>-27763.104008142793</v>
      </c>
      <c r="M8150">
        <v>1851</v>
      </c>
      <c r="N8150">
        <v>-27763.104008142793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</row>
    <row r="8151" spans="1:21" x14ac:dyDescent="0.3">
      <c r="A8151">
        <v>2008</v>
      </c>
      <c r="B8151">
        <v>-31252.444687732175</v>
      </c>
      <c r="C8151">
        <v>310</v>
      </c>
      <c r="D8151">
        <v>-31252.444687732175</v>
      </c>
      <c r="E8151">
        <v>8</v>
      </c>
      <c r="F8151">
        <v>-31252.444687732175</v>
      </c>
      <c r="G8151">
        <v>4</v>
      </c>
      <c r="H8151">
        <v>-31252.444687732175</v>
      </c>
      <c r="I8151">
        <v>16</v>
      </c>
      <c r="J8151">
        <v>-31252.444687732175</v>
      </c>
      <c r="K8151">
        <v>12</v>
      </c>
      <c r="L8151">
        <v>-31252.444687732175</v>
      </c>
      <c r="M8151">
        <v>1851</v>
      </c>
      <c r="N8151">
        <v>-31252.444687732175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</row>
    <row r="8152" spans="1:21" x14ac:dyDescent="0.3">
      <c r="A8152">
        <v>2008</v>
      </c>
      <c r="B8152">
        <v>3243.9415227779064</v>
      </c>
      <c r="C8152">
        <v>215</v>
      </c>
      <c r="D8152">
        <v>3243.9415227779064</v>
      </c>
      <c r="E8152">
        <v>6</v>
      </c>
      <c r="F8152">
        <v>3243.9415227779064</v>
      </c>
      <c r="G8152">
        <v>4</v>
      </c>
      <c r="H8152">
        <v>3243.9415227779064</v>
      </c>
      <c r="I8152">
        <v>19</v>
      </c>
      <c r="J8152">
        <v>3243.9415227779064</v>
      </c>
      <c r="K8152">
        <v>16</v>
      </c>
      <c r="L8152">
        <v>3243.9415227779064</v>
      </c>
      <c r="M8152">
        <v>1851</v>
      </c>
      <c r="N8152">
        <v>3243.9415227779064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</row>
    <row r="8153" spans="1:21" x14ac:dyDescent="0.3">
      <c r="A8153">
        <v>2008</v>
      </c>
      <c r="B8153">
        <v>-39571.492379279749</v>
      </c>
      <c r="C8153">
        <v>345</v>
      </c>
      <c r="D8153">
        <v>-39571.492379279749</v>
      </c>
      <c r="E8153">
        <v>8</v>
      </c>
      <c r="F8153">
        <v>-39571.492379279749</v>
      </c>
      <c r="G8153">
        <v>4</v>
      </c>
      <c r="H8153">
        <v>-39571.492379279749</v>
      </c>
      <c r="I8153">
        <v>19</v>
      </c>
      <c r="J8153">
        <v>-39571.492379279749</v>
      </c>
      <c r="K8153">
        <v>13</v>
      </c>
      <c r="L8153">
        <v>-39571.492379279749</v>
      </c>
      <c r="M8153">
        <v>1851</v>
      </c>
      <c r="N8153">
        <v>-39571.492379279749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</row>
    <row r="8154" spans="1:21" x14ac:dyDescent="0.3">
      <c r="A8154">
        <v>2008</v>
      </c>
      <c r="B8154">
        <v>-46064.799389632681</v>
      </c>
      <c r="C8154">
        <v>310</v>
      </c>
      <c r="D8154">
        <v>-46064.799389632681</v>
      </c>
      <c r="E8154">
        <v>8</v>
      </c>
      <c r="F8154">
        <v>-46064.799389632681</v>
      </c>
      <c r="G8154">
        <v>2</v>
      </c>
      <c r="H8154">
        <v>-46064.799389632681</v>
      </c>
      <c r="I8154">
        <v>16</v>
      </c>
      <c r="J8154">
        <v>-46064.799389632681</v>
      </c>
      <c r="K8154">
        <v>12</v>
      </c>
      <c r="L8154">
        <v>-46064.799389632681</v>
      </c>
      <c r="M8154">
        <v>1851</v>
      </c>
      <c r="N8154">
        <v>-46064.799389632681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</row>
    <row r="8155" spans="1:21" x14ac:dyDescent="0.3">
      <c r="A8155">
        <v>2008</v>
      </c>
      <c r="B8155">
        <v>-30473.104008142793</v>
      </c>
      <c r="C8155">
        <v>310</v>
      </c>
      <c r="D8155">
        <v>-30473.104008142793</v>
      </c>
      <c r="E8155">
        <v>8</v>
      </c>
      <c r="F8155">
        <v>-30473.104008142793</v>
      </c>
      <c r="G8155">
        <v>4</v>
      </c>
      <c r="H8155">
        <v>-30473.104008142793</v>
      </c>
      <c r="I8155">
        <v>17</v>
      </c>
      <c r="J8155">
        <v>-30473.104008142793</v>
      </c>
      <c r="K8155">
        <v>13</v>
      </c>
      <c r="L8155">
        <v>-30473.104008142793</v>
      </c>
      <c r="M8155">
        <v>1851</v>
      </c>
      <c r="N8155">
        <v>-30473.104008142793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</row>
    <row r="8156" spans="1:21" x14ac:dyDescent="0.3">
      <c r="A8156">
        <v>2008</v>
      </c>
      <c r="B8156">
        <v>-30495.904996455545</v>
      </c>
      <c r="C8156">
        <v>345</v>
      </c>
      <c r="D8156">
        <v>-30495.904996455545</v>
      </c>
      <c r="E8156">
        <v>8</v>
      </c>
      <c r="F8156">
        <v>-30495.904996455545</v>
      </c>
      <c r="G8156">
        <v>4</v>
      </c>
      <c r="H8156">
        <v>-30495.904996455545</v>
      </c>
      <c r="I8156">
        <v>17</v>
      </c>
      <c r="J8156">
        <v>-30495.904996455545</v>
      </c>
      <c r="K8156">
        <v>13</v>
      </c>
      <c r="L8156">
        <v>-30495.904996455545</v>
      </c>
      <c r="M8156">
        <v>1851</v>
      </c>
      <c r="N8156">
        <v>-30495.904996455545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</row>
    <row r="8157" spans="1:21" x14ac:dyDescent="0.3">
      <c r="A8157">
        <v>2008</v>
      </c>
      <c r="B8157">
        <v>-48110.458710043298</v>
      </c>
      <c r="C8157">
        <v>310</v>
      </c>
      <c r="D8157">
        <v>-48110.458710043298</v>
      </c>
      <c r="E8157">
        <v>8</v>
      </c>
      <c r="F8157">
        <v>-48110.458710043298</v>
      </c>
      <c r="G8157">
        <v>2</v>
      </c>
      <c r="H8157">
        <v>-48110.458710043298</v>
      </c>
      <c r="I8157">
        <v>17</v>
      </c>
      <c r="J8157">
        <v>-48110.458710043298</v>
      </c>
      <c r="K8157">
        <v>13</v>
      </c>
      <c r="L8157">
        <v>-48110.458710043298</v>
      </c>
      <c r="M8157">
        <v>1851</v>
      </c>
      <c r="N8157">
        <v>-48110.458710043298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</row>
    <row r="8158" spans="1:21" x14ac:dyDescent="0.3">
      <c r="A8158">
        <v>2008</v>
      </c>
      <c r="B8158">
        <v>-34865.904996455545</v>
      </c>
      <c r="C8158">
        <v>345</v>
      </c>
      <c r="D8158">
        <v>-34865.904996455545</v>
      </c>
      <c r="E8158">
        <v>8</v>
      </c>
      <c r="F8158">
        <v>-34865.904996455545</v>
      </c>
      <c r="G8158">
        <v>4</v>
      </c>
      <c r="H8158">
        <v>-34865.904996455545</v>
      </c>
      <c r="I8158">
        <v>17</v>
      </c>
      <c r="J8158">
        <v>-34865.904996455545</v>
      </c>
      <c r="K8158">
        <v>13</v>
      </c>
      <c r="L8158">
        <v>-34865.904996455545</v>
      </c>
      <c r="M8158">
        <v>1851</v>
      </c>
      <c r="N8158">
        <v>-34865.904996455545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</row>
    <row r="8159" spans="1:21" x14ac:dyDescent="0.3">
      <c r="A8159">
        <v>2008</v>
      </c>
      <c r="B8159">
        <v>-32065.904996455545</v>
      </c>
      <c r="C8159">
        <v>345</v>
      </c>
      <c r="D8159">
        <v>-32065.904996455545</v>
      </c>
      <c r="E8159">
        <v>8</v>
      </c>
      <c r="F8159">
        <v>-32065.904996455545</v>
      </c>
      <c r="G8159">
        <v>4</v>
      </c>
      <c r="H8159">
        <v>-32065.904996455545</v>
      </c>
      <c r="I8159">
        <v>17</v>
      </c>
      <c r="J8159">
        <v>-32065.904996455545</v>
      </c>
      <c r="K8159">
        <v>13</v>
      </c>
      <c r="L8159">
        <v>-32065.904996455545</v>
      </c>
      <c r="M8159">
        <v>1851</v>
      </c>
      <c r="N8159">
        <v>-32065.904996455545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</row>
    <row r="8160" spans="1:21" x14ac:dyDescent="0.3">
      <c r="A8160">
        <v>2008</v>
      </c>
      <c r="B8160">
        <v>-11843.41317912261</v>
      </c>
      <c r="C8160">
        <v>215</v>
      </c>
      <c r="D8160">
        <v>-11843.41317912261</v>
      </c>
      <c r="E8160">
        <v>6</v>
      </c>
      <c r="F8160">
        <v>-11843.41317912261</v>
      </c>
      <c r="G8160">
        <v>2</v>
      </c>
      <c r="H8160">
        <v>-11843.41317912261</v>
      </c>
      <c r="I8160">
        <v>19</v>
      </c>
      <c r="J8160">
        <v>-11843.41317912261</v>
      </c>
      <c r="K8160">
        <v>16</v>
      </c>
      <c r="L8160">
        <v>-11843.41317912261</v>
      </c>
      <c r="M8160">
        <v>1851</v>
      </c>
      <c r="N8160">
        <v>-11843.41317912261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</row>
    <row r="8161" spans="1:21" x14ac:dyDescent="0.3">
      <c r="A8161">
        <v>2008</v>
      </c>
      <c r="B8161">
        <v>-27632.444687732175</v>
      </c>
      <c r="C8161">
        <v>310</v>
      </c>
      <c r="D8161">
        <v>-27632.444687732175</v>
      </c>
      <c r="E8161">
        <v>8</v>
      </c>
      <c r="F8161">
        <v>-27632.444687732175</v>
      </c>
      <c r="G8161">
        <v>4</v>
      </c>
      <c r="H8161">
        <v>-27632.444687732175</v>
      </c>
      <c r="I8161">
        <v>16</v>
      </c>
      <c r="J8161">
        <v>-27632.444687732175</v>
      </c>
      <c r="K8161">
        <v>12</v>
      </c>
      <c r="L8161">
        <v>-27632.444687732175</v>
      </c>
      <c r="M8161">
        <v>1851</v>
      </c>
      <c r="N8161">
        <v>-27632.444687732175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</row>
    <row r="8162" spans="1:21" x14ac:dyDescent="0.3">
      <c r="A8162">
        <v>2008</v>
      </c>
      <c r="B8162">
        <v>-44054.799389632681</v>
      </c>
      <c r="C8162">
        <v>310</v>
      </c>
      <c r="D8162">
        <v>-44054.799389632681</v>
      </c>
      <c r="E8162">
        <v>8</v>
      </c>
      <c r="F8162">
        <v>-44054.799389632681</v>
      </c>
      <c r="G8162">
        <v>2</v>
      </c>
      <c r="H8162">
        <v>-44054.799389632681</v>
      </c>
      <c r="I8162">
        <v>16</v>
      </c>
      <c r="J8162">
        <v>-44054.799389632681</v>
      </c>
      <c r="K8162">
        <v>12</v>
      </c>
      <c r="L8162">
        <v>-44054.799389632681</v>
      </c>
      <c r="M8162">
        <v>1851</v>
      </c>
      <c r="N8162">
        <v>-44054.799389632681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</row>
    <row r="8163" spans="1:21" x14ac:dyDescent="0.3">
      <c r="A8163">
        <v>2008</v>
      </c>
      <c r="B8163">
        <v>-31910.897699554906</v>
      </c>
      <c r="C8163">
        <v>310</v>
      </c>
      <c r="D8163">
        <v>-31910.897699554906</v>
      </c>
      <c r="E8163">
        <v>8</v>
      </c>
      <c r="F8163">
        <v>-31910.897699554906</v>
      </c>
      <c r="G8163">
        <v>4</v>
      </c>
      <c r="H8163">
        <v>-31910.897699554906</v>
      </c>
      <c r="I8163">
        <v>18</v>
      </c>
      <c r="J8163">
        <v>-31910.897699554906</v>
      </c>
      <c r="K8163">
        <v>13</v>
      </c>
      <c r="L8163">
        <v>-31910.897699554906</v>
      </c>
      <c r="M8163">
        <v>1851</v>
      </c>
      <c r="N8163">
        <v>-31910.897699554906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</row>
    <row r="8164" spans="1:21" x14ac:dyDescent="0.3">
      <c r="A8164">
        <v>2009</v>
      </c>
      <c r="B8164">
        <v>-41462.996118729076</v>
      </c>
      <c r="C8164">
        <v>390</v>
      </c>
      <c r="D8164">
        <v>-41462.996118729076</v>
      </c>
      <c r="E8164">
        <v>8</v>
      </c>
      <c r="F8164">
        <v>-41462.996118729076</v>
      </c>
      <c r="G8164">
        <v>4</v>
      </c>
      <c r="H8164">
        <v>-41462.996118729076</v>
      </c>
      <c r="I8164">
        <v>18</v>
      </c>
      <c r="J8164">
        <v>-41462.996118729076</v>
      </c>
      <c r="K8164">
        <v>13</v>
      </c>
      <c r="L8164">
        <v>-41462.996118729076</v>
      </c>
      <c r="M8164">
        <v>1851</v>
      </c>
      <c r="N8164">
        <v>-41462.996118729076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</row>
    <row r="8165" spans="1:21" x14ac:dyDescent="0.3">
      <c r="A8165">
        <v>2009</v>
      </c>
      <c r="B8165">
        <v>-32724.396037281957</v>
      </c>
      <c r="C8165">
        <v>310</v>
      </c>
      <c r="D8165">
        <v>-32724.396037281957</v>
      </c>
      <c r="E8165">
        <v>8</v>
      </c>
      <c r="F8165">
        <v>-32724.396037281957</v>
      </c>
      <c r="G8165">
        <v>4</v>
      </c>
      <c r="H8165">
        <v>-32724.396037281957</v>
      </c>
      <c r="I8165">
        <v>19</v>
      </c>
      <c r="J8165">
        <v>-32724.396037281957</v>
      </c>
      <c r="K8165">
        <v>14</v>
      </c>
      <c r="L8165">
        <v>-32724.396037281957</v>
      </c>
      <c r="M8165">
        <v>1851</v>
      </c>
      <c r="N8165">
        <v>-32724.396037281957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</row>
    <row r="8166" spans="1:21" x14ac:dyDescent="0.3">
      <c r="A8166">
        <v>2009</v>
      </c>
      <c r="B8166">
        <v>-48281.449130551788</v>
      </c>
      <c r="C8166">
        <v>390</v>
      </c>
      <c r="D8166">
        <v>-48281.449130551788</v>
      </c>
      <c r="E8166">
        <v>8</v>
      </c>
      <c r="F8166">
        <v>-48281.449130551788</v>
      </c>
      <c r="G8166">
        <v>4</v>
      </c>
      <c r="H8166">
        <v>-48281.449130551788</v>
      </c>
      <c r="I8166">
        <v>20</v>
      </c>
      <c r="J8166">
        <v>-48281.449130551788</v>
      </c>
      <c r="K8166">
        <v>14</v>
      </c>
      <c r="L8166">
        <v>-48281.449130551788</v>
      </c>
      <c r="M8166">
        <v>1851</v>
      </c>
      <c r="N8166">
        <v>-48281.449130551788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</row>
    <row r="8167" spans="1:21" x14ac:dyDescent="0.3">
      <c r="A8167">
        <v>2009</v>
      </c>
      <c r="B8167">
        <v>-31133.736716871368</v>
      </c>
      <c r="C8167">
        <v>310</v>
      </c>
      <c r="D8167">
        <v>-31133.736716871368</v>
      </c>
      <c r="E8167">
        <v>8</v>
      </c>
      <c r="F8167">
        <v>-31133.736716871368</v>
      </c>
      <c r="G8167">
        <v>4</v>
      </c>
      <c r="H8167">
        <v>-31133.736716871368</v>
      </c>
      <c r="I8167">
        <v>18</v>
      </c>
      <c r="J8167">
        <v>-31133.736716871368</v>
      </c>
      <c r="K8167">
        <v>13</v>
      </c>
      <c r="L8167">
        <v>-31133.736716871368</v>
      </c>
      <c r="M8167">
        <v>1851</v>
      </c>
      <c r="N8167">
        <v>-31133.736716871368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</row>
    <row r="8168" spans="1:21" x14ac:dyDescent="0.3">
      <c r="A8168">
        <v>2009</v>
      </c>
      <c r="B8168">
        <v>-48811.091418771874</v>
      </c>
      <c r="C8168">
        <v>310</v>
      </c>
      <c r="D8168">
        <v>-48811.091418771874</v>
      </c>
      <c r="E8168">
        <v>8</v>
      </c>
      <c r="F8168">
        <v>-48811.091418771874</v>
      </c>
      <c r="G8168">
        <v>2</v>
      </c>
      <c r="H8168">
        <v>-48811.091418771874</v>
      </c>
      <c r="I8168">
        <v>18</v>
      </c>
      <c r="J8168">
        <v>-48811.091418771874</v>
      </c>
      <c r="K8168">
        <v>13</v>
      </c>
      <c r="L8168">
        <v>-48811.091418771874</v>
      </c>
      <c r="M8168">
        <v>1851</v>
      </c>
      <c r="N8168">
        <v>-48811.091418771874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</row>
    <row r="8169" spans="1:21" x14ac:dyDescent="0.3">
      <c r="A8169">
        <v>2009</v>
      </c>
      <c r="B8169">
        <v>-33898.736716871368</v>
      </c>
      <c r="C8169">
        <v>310</v>
      </c>
      <c r="D8169">
        <v>-33898.736716871368</v>
      </c>
      <c r="E8169">
        <v>8</v>
      </c>
      <c r="F8169">
        <v>-33898.736716871368</v>
      </c>
      <c r="G8169">
        <v>4</v>
      </c>
      <c r="H8169">
        <v>-33898.736716871368</v>
      </c>
      <c r="I8169">
        <v>18</v>
      </c>
      <c r="J8169">
        <v>-33898.736716871368</v>
      </c>
      <c r="K8169">
        <v>13</v>
      </c>
      <c r="L8169">
        <v>-33898.736716871368</v>
      </c>
      <c r="M8169">
        <v>1851</v>
      </c>
      <c r="N8169">
        <v>-33898.736716871368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</row>
    <row r="8170" spans="1:21" x14ac:dyDescent="0.3">
      <c r="A8170">
        <v>2009</v>
      </c>
      <c r="B8170">
        <v>2545.868784662438</v>
      </c>
      <c r="C8170">
        <v>210</v>
      </c>
      <c r="D8170">
        <v>2545.868784662438</v>
      </c>
      <c r="E8170">
        <v>6</v>
      </c>
      <c r="F8170">
        <v>2545.868784662438</v>
      </c>
      <c r="G8170">
        <v>4</v>
      </c>
      <c r="H8170">
        <v>2545.868784662438</v>
      </c>
      <c r="I8170">
        <v>20</v>
      </c>
      <c r="J8170">
        <v>2545.868784662438</v>
      </c>
      <c r="K8170">
        <v>14</v>
      </c>
      <c r="L8170">
        <v>2545.868784662438</v>
      </c>
      <c r="M8170">
        <v>1851</v>
      </c>
      <c r="N8170">
        <v>2545.868784662438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</row>
    <row r="8171" spans="1:21" x14ac:dyDescent="0.3">
      <c r="A8171">
        <v>2009</v>
      </c>
      <c r="B8171">
        <v>-45801.091418771874</v>
      </c>
      <c r="C8171">
        <v>310</v>
      </c>
      <c r="D8171">
        <v>-45801.091418771874</v>
      </c>
      <c r="E8171">
        <v>8</v>
      </c>
      <c r="F8171">
        <v>-45801.091418771874</v>
      </c>
      <c r="G8171">
        <v>2</v>
      </c>
      <c r="H8171">
        <v>-45801.091418771874</v>
      </c>
      <c r="I8171">
        <v>18</v>
      </c>
      <c r="J8171">
        <v>-45801.091418771874</v>
      </c>
      <c r="K8171">
        <v>13</v>
      </c>
      <c r="L8171">
        <v>-45801.091418771874</v>
      </c>
      <c r="M8171">
        <v>1851</v>
      </c>
      <c r="N8171">
        <v>-45801.091418771874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</row>
    <row r="8172" spans="1:21" x14ac:dyDescent="0.3">
      <c r="A8172">
        <v>2009</v>
      </c>
      <c r="B8172">
        <v>-35074.396037281957</v>
      </c>
      <c r="C8172">
        <v>310</v>
      </c>
      <c r="D8172">
        <v>-35074.396037281957</v>
      </c>
      <c r="E8172">
        <v>8</v>
      </c>
      <c r="F8172">
        <v>-35074.396037281957</v>
      </c>
      <c r="G8172">
        <v>4</v>
      </c>
      <c r="H8172">
        <v>-35074.396037281957</v>
      </c>
      <c r="I8172">
        <v>19</v>
      </c>
      <c r="J8172">
        <v>-35074.396037281957</v>
      </c>
      <c r="K8172">
        <v>14</v>
      </c>
      <c r="L8172">
        <v>-35074.396037281957</v>
      </c>
      <c r="M8172">
        <v>1851</v>
      </c>
      <c r="N8172">
        <v>-35074.396037281957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</row>
    <row r="8173" spans="1:21" x14ac:dyDescent="0.3">
      <c r="A8173">
        <v>2009</v>
      </c>
      <c r="B8173">
        <v>-28783.736716871368</v>
      </c>
      <c r="C8173">
        <v>310</v>
      </c>
      <c r="D8173">
        <v>-28783.736716871368</v>
      </c>
      <c r="E8173">
        <v>8</v>
      </c>
      <c r="F8173">
        <v>-28783.736716871368</v>
      </c>
      <c r="G8173">
        <v>4</v>
      </c>
      <c r="H8173">
        <v>-28783.736716871368</v>
      </c>
      <c r="I8173">
        <v>18</v>
      </c>
      <c r="J8173">
        <v>-28783.736716871368</v>
      </c>
      <c r="K8173">
        <v>13</v>
      </c>
      <c r="L8173">
        <v>-28783.736716871368</v>
      </c>
      <c r="M8173">
        <v>1851</v>
      </c>
      <c r="N8173">
        <v>-28783.736716871368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</row>
    <row r="8174" spans="1:21" x14ac:dyDescent="0.3">
      <c r="A8174">
        <v>2009</v>
      </c>
      <c r="B8174">
        <v>-49791.750739182462</v>
      </c>
      <c r="C8174">
        <v>310</v>
      </c>
      <c r="D8174">
        <v>-49791.750739182462</v>
      </c>
      <c r="E8174">
        <v>8</v>
      </c>
      <c r="F8174">
        <v>-49791.750739182462</v>
      </c>
      <c r="G8174">
        <v>2</v>
      </c>
      <c r="H8174">
        <v>-49791.750739182462</v>
      </c>
      <c r="I8174">
        <v>19</v>
      </c>
      <c r="J8174">
        <v>-49791.750739182462</v>
      </c>
      <c r="K8174">
        <v>14</v>
      </c>
      <c r="L8174">
        <v>-49791.750739182462</v>
      </c>
      <c r="M8174">
        <v>1851</v>
      </c>
      <c r="N8174">
        <v>-49791.750739182462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</row>
    <row r="8175" spans="1:21" x14ac:dyDescent="0.3">
      <c r="A8175">
        <v>2009</v>
      </c>
      <c r="B8175">
        <v>-45501.091418771874</v>
      </c>
      <c r="C8175">
        <v>310</v>
      </c>
      <c r="D8175">
        <v>-45501.091418771874</v>
      </c>
      <c r="E8175">
        <v>8</v>
      </c>
      <c r="F8175">
        <v>-45501.091418771874</v>
      </c>
      <c r="G8175">
        <v>2</v>
      </c>
      <c r="H8175">
        <v>-45501.091418771874</v>
      </c>
      <c r="I8175">
        <v>18</v>
      </c>
      <c r="J8175">
        <v>-45501.091418771874</v>
      </c>
      <c r="K8175">
        <v>13</v>
      </c>
      <c r="L8175">
        <v>-45501.091418771874</v>
      </c>
      <c r="M8175">
        <v>1851</v>
      </c>
      <c r="N8175">
        <v>-45501.091418771874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</row>
    <row r="8176" spans="1:21" x14ac:dyDescent="0.3">
      <c r="A8176">
        <v>2009</v>
      </c>
      <c r="B8176">
        <v>-34879.396037281957</v>
      </c>
      <c r="C8176">
        <v>310</v>
      </c>
      <c r="D8176">
        <v>-34879.396037281957</v>
      </c>
      <c r="E8176">
        <v>8</v>
      </c>
      <c r="F8176">
        <v>-34879.396037281957</v>
      </c>
      <c r="G8176">
        <v>4</v>
      </c>
      <c r="H8176">
        <v>-34879.396037281957</v>
      </c>
      <c r="I8176">
        <v>19</v>
      </c>
      <c r="J8176">
        <v>-34879.396037281957</v>
      </c>
      <c r="K8176">
        <v>14</v>
      </c>
      <c r="L8176">
        <v>-34879.396037281957</v>
      </c>
      <c r="M8176">
        <v>1851</v>
      </c>
      <c r="N8176">
        <v>-34879.396037281957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</row>
    <row r="8177" spans="1:21" x14ac:dyDescent="0.3">
      <c r="A8177">
        <v>2009</v>
      </c>
      <c r="B8177">
        <v>-46131.449130551788</v>
      </c>
      <c r="C8177">
        <v>390</v>
      </c>
      <c r="D8177">
        <v>-46131.449130551788</v>
      </c>
      <c r="E8177">
        <v>8</v>
      </c>
      <c r="F8177">
        <v>-46131.449130551788</v>
      </c>
      <c r="G8177">
        <v>4</v>
      </c>
      <c r="H8177">
        <v>-46131.449130551788</v>
      </c>
      <c r="I8177">
        <v>20</v>
      </c>
      <c r="J8177">
        <v>-46131.449130551788</v>
      </c>
      <c r="K8177">
        <v>14</v>
      </c>
      <c r="L8177">
        <v>-46131.449130551788</v>
      </c>
      <c r="M8177">
        <v>1851</v>
      </c>
      <c r="N8177">
        <v>-46131.449130551788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</row>
    <row r="8178" spans="1:21" x14ac:dyDescent="0.3">
      <c r="A8178">
        <v>2009</v>
      </c>
      <c r="B8178">
        <v>-12411.485917238077</v>
      </c>
      <c r="C8178">
        <v>210</v>
      </c>
      <c r="D8178">
        <v>-12411.485917238077</v>
      </c>
      <c r="E8178">
        <v>6</v>
      </c>
      <c r="F8178">
        <v>-12411.485917238077</v>
      </c>
      <c r="G8178">
        <v>2</v>
      </c>
      <c r="H8178">
        <v>-12411.485917238077</v>
      </c>
      <c r="I8178">
        <v>20</v>
      </c>
      <c r="J8178">
        <v>-12411.485917238077</v>
      </c>
      <c r="K8178">
        <v>14</v>
      </c>
      <c r="L8178">
        <v>-12411.485917238077</v>
      </c>
      <c r="M8178">
        <v>1851</v>
      </c>
      <c r="N8178">
        <v>-12411.485917238077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</row>
    <row r="8179" spans="1:21" x14ac:dyDescent="0.3">
      <c r="A8179">
        <v>2009</v>
      </c>
      <c r="B8179">
        <v>-12711.485917238077</v>
      </c>
      <c r="C8179">
        <v>210</v>
      </c>
      <c r="D8179">
        <v>-12711.485917238077</v>
      </c>
      <c r="E8179">
        <v>6</v>
      </c>
      <c r="F8179">
        <v>-12711.485917238077</v>
      </c>
      <c r="G8179">
        <v>2</v>
      </c>
      <c r="H8179">
        <v>-12711.485917238077</v>
      </c>
      <c r="I8179">
        <v>20</v>
      </c>
      <c r="J8179">
        <v>-12711.485917238077</v>
      </c>
      <c r="K8179">
        <v>14</v>
      </c>
      <c r="L8179">
        <v>-12711.485917238077</v>
      </c>
      <c r="M8179">
        <v>1851</v>
      </c>
      <c r="N8179">
        <v>-12711.485917238077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</row>
    <row r="8180" spans="1:21" x14ac:dyDescent="0.3">
      <c r="A8180">
        <v>2009</v>
      </c>
      <c r="B8180">
        <v>-49111.091418771874</v>
      </c>
      <c r="C8180">
        <v>310</v>
      </c>
      <c r="D8180">
        <v>-49111.091418771874</v>
      </c>
      <c r="E8180">
        <v>8</v>
      </c>
      <c r="F8180">
        <v>-49111.091418771874</v>
      </c>
      <c r="G8180">
        <v>2</v>
      </c>
      <c r="H8180">
        <v>-49111.091418771874</v>
      </c>
      <c r="I8180">
        <v>18</v>
      </c>
      <c r="J8180">
        <v>-49111.091418771874</v>
      </c>
      <c r="K8180">
        <v>13</v>
      </c>
      <c r="L8180">
        <v>-49111.091418771874</v>
      </c>
      <c r="M8180">
        <v>1851</v>
      </c>
      <c r="N8180">
        <v>-49111.091418771874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</row>
    <row r="8181" spans="1:21" x14ac:dyDescent="0.3">
      <c r="A8181">
        <v>2009</v>
      </c>
      <c r="B8181">
        <v>-50091.750739182462</v>
      </c>
      <c r="C8181">
        <v>310</v>
      </c>
      <c r="D8181">
        <v>-50091.750739182462</v>
      </c>
      <c r="E8181">
        <v>8</v>
      </c>
      <c r="F8181">
        <v>-50091.750739182462</v>
      </c>
      <c r="G8181">
        <v>2</v>
      </c>
      <c r="H8181">
        <v>-50091.750739182462</v>
      </c>
      <c r="I8181">
        <v>19</v>
      </c>
      <c r="J8181">
        <v>-50091.750739182462</v>
      </c>
      <c r="K8181">
        <v>14</v>
      </c>
      <c r="L8181">
        <v>-50091.750739182462</v>
      </c>
      <c r="M8181">
        <v>1851</v>
      </c>
      <c r="N8181">
        <v>-50091.750739182462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</row>
    <row r="8182" spans="1:21" x14ac:dyDescent="0.3">
      <c r="A8182">
        <v>2009</v>
      </c>
      <c r="B8182">
        <v>-30938.736716871368</v>
      </c>
      <c r="C8182">
        <v>310</v>
      </c>
      <c r="D8182">
        <v>-30938.736716871368</v>
      </c>
      <c r="E8182">
        <v>8</v>
      </c>
      <c r="F8182">
        <v>-30938.736716871368</v>
      </c>
      <c r="G8182">
        <v>4</v>
      </c>
      <c r="H8182">
        <v>-30938.736716871368</v>
      </c>
      <c r="I8182">
        <v>18</v>
      </c>
      <c r="J8182">
        <v>-30938.736716871368</v>
      </c>
      <c r="K8182">
        <v>13</v>
      </c>
      <c r="L8182">
        <v>-30938.736716871368</v>
      </c>
      <c r="M8182">
        <v>1851</v>
      </c>
      <c r="N8182">
        <v>-30938.736716871368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</row>
    <row r="8183" spans="1:21" x14ac:dyDescent="0.3">
      <c r="A8183">
        <v>2009</v>
      </c>
      <c r="B8183">
        <v>-43612.996118729076</v>
      </c>
      <c r="C8183">
        <v>390</v>
      </c>
      <c r="D8183">
        <v>-43612.996118729076</v>
      </c>
      <c r="E8183">
        <v>8</v>
      </c>
      <c r="F8183">
        <v>-43612.996118729076</v>
      </c>
      <c r="G8183">
        <v>4</v>
      </c>
      <c r="H8183">
        <v>-43612.996118729076</v>
      </c>
      <c r="I8183">
        <v>18</v>
      </c>
      <c r="J8183">
        <v>-43612.996118729076</v>
      </c>
      <c r="K8183">
        <v>13</v>
      </c>
      <c r="L8183">
        <v>-43612.996118729076</v>
      </c>
      <c r="M8183">
        <v>1851</v>
      </c>
      <c r="N8183">
        <v>-43612.996118729076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</row>
    <row r="8184" spans="1:21" x14ac:dyDescent="0.3">
      <c r="A8184">
        <v>2010</v>
      </c>
      <c r="B8184">
        <v>-32681.575734187831</v>
      </c>
      <c r="C8184">
        <v>310</v>
      </c>
      <c r="D8184">
        <v>-32681.575734187831</v>
      </c>
      <c r="E8184">
        <v>8</v>
      </c>
      <c r="F8184">
        <v>-32681.575734187831</v>
      </c>
      <c r="G8184">
        <v>4</v>
      </c>
      <c r="H8184">
        <v>-32681.575734187831</v>
      </c>
      <c r="I8184">
        <v>18</v>
      </c>
      <c r="J8184">
        <v>-32681.575734187831</v>
      </c>
      <c r="K8184">
        <v>13</v>
      </c>
      <c r="L8184">
        <v>-32681.575734187831</v>
      </c>
      <c r="M8184">
        <v>1851</v>
      </c>
      <c r="N8184">
        <v>-32681.575734187831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</row>
    <row r="8185" spans="1:21" x14ac:dyDescent="0.3">
      <c r="A8185">
        <v>2010</v>
      </c>
      <c r="B8185">
        <v>-50548.93043608834</v>
      </c>
      <c r="C8185">
        <v>310</v>
      </c>
      <c r="D8185">
        <v>-50548.93043608834</v>
      </c>
      <c r="E8185">
        <v>8</v>
      </c>
      <c r="F8185">
        <v>-50548.93043608834</v>
      </c>
      <c r="G8185">
        <v>2</v>
      </c>
      <c r="H8185">
        <v>-50548.93043608834</v>
      </c>
      <c r="I8185">
        <v>18</v>
      </c>
      <c r="J8185">
        <v>-50548.93043608834</v>
      </c>
      <c r="K8185">
        <v>13</v>
      </c>
      <c r="L8185">
        <v>-50548.93043608834</v>
      </c>
      <c r="M8185">
        <v>1851</v>
      </c>
      <c r="N8185">
        <v>-50548.93043608834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</row>
    <row r="8186" spans="1:21" x14ac:dyDescent="0.3">
      <c r="A8186">
        <v>2010</v>
      </c>
      <c r="B8186">
        <v>-46888.93043608834</v>
      </c>
      <c r="C8186">
        <v>310</v>
      </c>
      <c r="D8186">
        <v>-46888.93043608834</v>
      </c>
      <c r="E8186">
        <v>8</v>
      </c>
      <c r="F8186">
        <v>-46888.93043608834</v>
      </c>
      <c r="G8186">
        <v>2</v>
      </c>
      <c r="H8186">
        <v>-46888.93043608834</v>
      </c>
      <c r="I8186">
        <v>18</v>
      </c>
      <c r="J8186">
        <v>-46888.93043608834</v>
      </c>
      <c r="K8186">
        <v>13</v>
      </c>
      <c r="L8186">
        <v>-46888.93043608834</v>
      </c>
      <c r="M8186">
        <v>1851</v>
      </c>
      <c r="N8186">
        <v>-46888.93043608834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</row>
    <row r="8187" spans="1:21" x14ac:dyDescent="0.3">
      <c r="A8187">
        <v>2010</v>
      </c>
      <c r="B8187">
        <v>-208.79894527013676</v>
      </c>
      <c r="C8187">
        <v>215</v>
      </c>
      <c r="D8187">
        <v>-208.79894527013676</v>
      </c>
      <c r="E8187">
        <v>6</v>
      </c>
      <c r="F8187">
        <v>-208.79894527013676</v>
      </c>
      <c r="G8187">
        <v>4</v>
      </c>
      <c r="H8187">
        <v>-208.79894527013676</v>
      </c>
      <c r="I8187">
        <v>20</v>
      </c>
      <c r="J8187">
        <v>-208.79894527013676</v>
      </c>
      <c r="K8187">
        <v>14</v>
      </c>
      <c r="L8187">
        <v>-208.79894527013676</v>
      </c>
      <c r="M8187">
        <v>1851</v>
      </c>
      <c r="N8187">
        <v>-208.79894527013676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</row>
    <row r="8188" spans="1:21" x14ac:dyDescent="0.3">
      <c r="A8188">
        <v>2010</v>
      </c>
      <c r="B8188">
        <v>-51179.589756498928</v>
      </c>
      <c r="C8188">
        <v>310</v>
      </c>
      <c r="D8188">
        <v>-51179.589756498928</v>
      </c>
      <c r="E8188">
        <v>8</v>
      </c>
      <c r="F8188">
        <v>-51179.589756498928</v>
      </c>
      <c r="G8188">
        <v>2</v>
      </c>
      <c r="H8188">
        <v>-51179.589756498928</v>
      </c>
      <c r="I8188">
        <v>19</v>
      </c>
      <c r="J8188">
        <v>-51179.589756498928</v>
      </c>
      <c r="K8188">
        <v>14</v>
      </c>
      <c r="L8188">
        <v>-51179.589756498928</v>
      </c>
      <c r="M8188">
        <v>1851</v>
      </c>
      <c r="N8188">
        <v>-51179.589756498928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</row>
    <row r="8189" spans="1:21" x14ac:dyDescent="0.3">
      <c r="A8189">
        <v>2010</v>
      </c>
      <c r="B8189">
        <v>-51479.589756498928</v>
      </c>
      <c r="C8189">
        <v>310</v>
      </c>
      <c r="D8189">
        <v>-51479.589756498928</v>
      </c>
      <c r="E8189">
        <v>8</v>
      </c>
      <c r="F8189">
        <v>-51479.589756498928</v>
      </c>
      <c r="G8189">
        <v>2</v>
      </c>
      <c r="H8189">
        <v>-51479.589756498928</v>
      </c>
      <c r="I8189">
        <v>19</v>
      </c>
      <c r="J8189">
        <v>-51479.589756498928</v>
      </c>
      <c r="K8189">
        <v>14</v>
      </c>
      <c r="L8189">
        <v>-51479.589756498928</v>
      </c>
      <c r="M8189">
        <v>1851</v>
      </c>
      <c r="N8189">
        <v>-51479.589756498928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</row>
    <row r="8190" spans="1:21" x14ac:dyDescent="0.3">
      <c r="A8190">
        <v>2010</v>
      </c>
      <c r="B8190">
        <v>-36267.235054598423</v>
      </c>
      <c r="C8190">
        <v>310</v>
      </c>
      <c r="D8190">
        <v>-36267.235054598423</v>
      </c>
      <c r="E8190">
        <v>8</v>
      </c>
      <c r="F8190">
        <v>-36267.235054598423</v>
      </c>
      <c r="G8190">
        <v>4</v>
      </c>
      <c r="H8190">
        <v>-36267.235054598423</v>
      </c>
      <c r="I8190">
        <v>19</v>
      </c>
      <c r="J8190">
        <v>-36267.235054598423</v>
      </c>
      <c r="K8190">
        <v>14</v>
      </c>
      <c r="L8190">
        <v>-36267.235054598423</v>
      </c>
      <c r="M8190">
        <v>1851</v>
      </c>
      <c r="N8190">
        <v>-36267.235054598423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</row>
    <row r="8191" spans="1:21" x14ac:dyDescent="0.3">
      <c r="A8191">
        <v>2010</v>
      </c>
      <c r="B8191">
        <v>-15466.153647170649</v>
      </c>
      <c r="C8191">
        <v>215</v>
      </c>
      <c r="D8191">
        <v>-15466.153647170649</v>
      </c>
      <c r="E8191">
        <v>6</v>
      </c>
      <c r="F8191">
        <v>-15466.153647170649</v>
      </c>
      <c r="G8191">
        <v>2</v>
      </c>
      <c r="H8191">
        <v>-15466.153647170649</v>
      </c>
      <c r="I8191">
        <v>20</v>
      </c>
      <c r="J8191">
        <v>-15466.153647170649</v>
      </c>
      <c r="K8191">
        <v>14</v>
      </c>
      <c r="L8191">
        <v>-15466.153647170649</v>
      </c>
      <c r="M8191">
        <v>1851</v>
      </c>
      <c r="N8191">
        <v>-15466.153647170649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</row>
    <row r="8192" spans="1:21" x14ac:dyDescent="0.3">
      <c r="A8192">
        <v>2010</v>
      </c>
      <c r="B8192">
        <v>-36622.235054598423</v>
      </c>
      <c r="C8192">
        <v>310</v>
      </c>
      <c r="D8192">
        <v>-36622.235054598423</v>
      </c>
      <c r="E8192">
        <v>8</v>
      </c>
      <c r="F8192">
        <v>-36622.235054598423</v>
      </c>
      <c r="G8192">
        <v>4</v>
      </c>
      <c r="H8192">
        <v>-36622.235054598423</v>
      </c>
      <c r="I8192">
        <v>19</v>
      </c>
      <c r="J8192">
        <v>-36622.235054598423</v>
      </c>
      <c r="K8192">
        <v>14</v>
      </c>
      <c r="L8192">
        <v>-36622.235054598423</v>
      </c>
      <c r="M8192">
        <v>1851</v>
      </c>
      <c r="N8192">
        <v>-36622.235054598423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</row>
    <row r="8193" spans="1:21" x14ac:dyDescent="0.3">
      <c r="A8193">
        <v>2010</v>
      </c>
      <c r="B8193">
        <v>-50248.93043608834</v>
      </c>
      <c r="C8193">
        <v>310</v>
      </c>
      <c r="D8193">
        <v>-50248.93043608834</v>
      </c>
      <c r="E8193">
        <v>8</v>
      </c>
      <c r="F8193">
        <v>-50248.93043608834</v>
      </c>
      <c r="G8193">
        <v>2</v>
      </c>
      <c r="H8193">
        <v>-50248.93043608834</v>
      </c>
      <c r="I8193">
        <v>18</v>
      </c>
      <c r="J8193">
        <v>-50248.93043608834</v>
      </c>
      <c r="K8193">
        <v>13</v>
      </c>
      <c r="L8193">
        <v>-50248.93043608834</v>
      </c>
      <c r="M8193">
        <v>1851</v>
      </c>
      <c r="N8193">
        <v>-50248.93043608834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</row>
    <row r="8194" spans="1:21" x14ac:dyDescent="0.3">
      <c r="A8194">
        <v>2010</v>
      </c>
      <c r="B8194">
        <v>-50049.288147868254</v>
      </c>
      <c r="C8194">
        <v>390</v>
      </c>
      <c r="D8194">
        <v>-50049.288147868254</v>
      </c>
      <c r="E8194">
        <v>8</v>
      </c>
      <c r="F8194">
        <v>-50049.288147868254</v>
      </c>
      <c r="G8194">
        <v>4</v>
      </c>
      <c r="H8194">
        <v>-50049.288147868254</v>
      </c>
      <c r="I8194">
        <v>20</v>
      </c>
      <c r="J8194">
        <v>-50049.288147868254</v>
      </c>
      <c r="K8194">
        <v>14</v>
      </c>
      <c r="L8194">
        <v>-50049.288147868254</v>
      </c>
      <c r="M8194">
        <v>1851</v>
      </c>
      <c r="N8194">
        <v>-50049.288147868254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</row>
    <row r="8195" spans="1:21" x14ac:dyDescent="0.3">
      <c r="A8195">
        <v>2010</v>
      </c>
      <c r="B8195">
        <v>-15166.153647170649</v>
      </c>
      <c r="C8195">
        <v>215</v>
      </c>
      <c r="D8195">
        <v>-15166.153647170649</v>
      </c>
      <c r="E8195">
        <v>6</v>
      </c>
      <c r="F8195">
        <v>-15166.153647170649</v>
      </c>
      <c r="G8195">
        <v>2</v>
      </c>
      <c r="H8195">
        <v>-15166.153647170649</v>
      </c>
      <c r="I8195">
        <v>20</v>
      </c>
      <c r="J8195">
        <v>-15166.153647170649</v>
      </c>
      <c r="K8195">
        <v>14</v>
      </c>
      <c r="L8195">
        <v>-15166.153647170649</v>
      </c>
      <c r="M8195">
        <v>1851</v>
      </c>
      <c r="N8195">
        <v>-15166.153647170649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</row>
    <row r="8196" spans="1:21" x14ac:dyDescent="0.3">
      <c r="A8196">
        <v>2010</v>
      </c>
      <c r="B8196">
        <v>-47894.288147868254</v>
      </c>
      <c r="C8196">
        <v>390</v>
      </c>
      <c r="D8196">
        <v>-47894.288147868254</v>
      </c>
      <c r="E8196">
        <v>8</v>
      </c>
      <c r="F8196">
        <v>-47894.288147868254</v>
      </c>
      <c r="G8196">
        <v>4</v>
      </c>
      <c r="H8196">
        <v>-47894.288147868254</v>
      </c>
      <c r="I8196">
        <v>20</v>
      </c>
      <c r="J8196">
        <v>-47894.288147868254</v>
      </c>
      <c r="K8196">
        <v>14</v>
      </c>
      <c r="L8196">
        <v>-47894.288147868254</v>
      </c>
      <c r="M8196">
        <v>1851</v>
      </c>
      <c r="N8196">
        <v>-47894.288147868254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</row>
    <row r="8197" spans="1:21" x14ac:dyDescent="0.3">
      <c r="A8197">
        <v>2010</v>
      </c>
      <c r="B8197">
        <v>-47188.93043608834</v>
      </c>
      <c r="C8197">
        <v>310</v>
      </c>
      <c r="D8197">
        <v>-47188.93043608834</v>
      </c>
      <c r="E8197">
        <v>8</v>
      </c>
      <c r="F8197">
        <v>-47188.93043608834</v>
      </c>
      <c r="G8197">
        <v>2</v>
      </c>
      <c r="H8197">
        <v>-47188.93043608834</v>
      </c>
      <c r="I8197">
        <v>18</v>
      </c>
      <c r="J8197">
        <v>-47188.93043608834</v>
      </c>
      <c r="K8197">
        <v>13</v>
      </c>
      <c r="L8197">
        <v>-47188.93043608834</v>
      </c>
      <c r="M8197">
        <v>1851</v>
      </c>
      <c r="N8197">
        <v>-47188.93043608834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</row>
    <row r="8198" spans="1:21" x14ac:dyDescent="0.3">
      <c r="A8198">
        <v>2010</v>
      </c>
      <c r="B8198">
        <v>-44985.835136045542</v>
      </c>
      <c r="C8198">
        <v>390</v>
      </c>
      <c r="D8198">
        <v>-44985.835136045542</v>
      </c>
      <c r="E8198">
        <v>8</v>
      </c>
      <c r="F8198">
        <v>-44985.835136045542</v>
      </c>
      <c r="G8198">
        <v>4</v>
      </c>
      <c r="H8198">
        <v>-44985.835136045542</v>
      </c>
      <c r="I8198">
        <v>18</v>
      </c>
      <c r="J8198">
        <v>-44985.835136045542</v>
      </c>
      <c r="K8198">
        <v>13</v>
      </c>
      <c r="L8198">
        <v>-44985.835136045542</v>
      </c>
      <c r="M8198">
        <v>1851</v>
      </c>
      <c r="N8198">
        <v>-44985.835136045542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</row>
    <row r="8199" spans="1:21" x14ac:dyDescent="0.3">
      <c r="A8199">
        <v>2010</v>
      </c>
      <c r="B8199">
        <v>-34112.235054598423</v>
      </c>
      <c r="C8199">
        <v>310</v>
      </c>
      <c r="D8199">
        <v>-34112.235054598423</v>
      </c>
      <c r="E8199">
        <v>8</v>
      </c>
      <c r="F8199">
        <v>-34112.235054598423</v>
      </c>
      <c r="G8199">
        <v>4</v>
      </c>
      <c r="H8199">
        <v>-34112.235054598423</v>
      </c>
      <c r="I8199">
        <v>19</v>
      </c>
      <c r="J8199">
        <v>-34112.235054598423</v>
      </c>
      <c r="K8199">
        <v>14</v>
      </c>
      <c r="L8199">
        <v>-34112.235054598423</v>
      </c>
      <c r="M8199">
        <v>1851</v>
      </c>
      <c r="N8199">
        <v>-34112.235054598423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</row>
    <row r="8200" spans="1:21" x14ac:dyDescent="0.3">
      <c r="A8200">
        <v>2010</v>
      </c>
      <c r="B8200">
        <v>-30171.575734187831</v>
      </c>
      <c r="C8200">
        <v>310</v>
      </c>
      <c r="D8200">
        <v>-30171.575734187831</v>
      </c>
      <c r="E8200">
        <v>8</v>
      </c>
      <c r="F8200">
        <v>-30171.575734187831</v>
      </c>
      <c r="G8200">
        <v>4</v>
      </c>
      <c r="H8200">
        <v>-30171.575734187831</v>
      </c>
      <c r="I8200">
        <v>18</v>
      </c>
      <c r="J8200">
        <v>-30171.575734187831</v>
      </c>
      <c r="K8200">
        <v>13</v>
      </c>
      <c r="L8200">
        <v>-30171.575734187831</v>
      </c>
      <c r="M8200">
        <v>1851</v>
      </c>
      <c r="N8200">
        <v>-30171.575734187831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</row>
    <row r="8201" spans="1:21" x14ac:dyDescent="0.3">
      <c r="A8201">
        <v>2010</v>
      </c>
      <c r="B8201">
        <v>-32326.575734187831</v>
      </c>
      <c r="C8201">
        <v>310</v>
      </c>
      <c r="D8201">
        <v>-32326.575734187831</v>
      </c>
      <c r="E8201">
        <v>8</v>
      </c>
      <c r="F8201">
        <v>-32326.575734187831</v>
      </c>
      <c r="G8201">
        <v>4</v>
      </c>
      <c r="H8201">
        <v>-32326.575734187831</v>
      </c>
      <c r="I8201">
        <v>18</v>
      </c>
      <c r="J8201">
        <v>-32326.575734187831</v>
      </c>
      <c r="K8201">
        <v>13</v>
      </c>
      <c r="L8201">
        <v>-32326.575734187831</v>
      </c>
      <c r="M8201">
        <v>1851</v>
      </c>
      <c r="N8201">
        <v>-32326.575734187831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</row>
    <row r="8202" spans="1:21" x14ac:dyDescent="0.3">
      <c r="A8202">
        <v>2010</v>
      </c>
      <c r="B8202">
        <v>-42830.835136045542</v>
      </c>
      <c r="C8202">
        <v>390</v>
      </c>
      <c r="D8202">
        <v>-42830.835136045542</v>
      </c>
      <c r="E8202">
        <v>8</v>
      </c>
      <c r="F8202">
        <v>-42830.835136045542</v>
      </c>
      <c r="G8202">
        <v>4</v>
      </c>
      <c r="H8202">
        <v>-42830.835136045542</v>
      </c>
      <c r="I8202">
        <v>18</v>
      </c>
      <c r="J8202">
        <v>-42830.835136045542</v>
      </c>
      <c r="K8202">
        <v>13</v>
      </c>
      <c r="L8202">
        <v>-42830.835136045542</v>
      </c>
      <c r="M8202">
        <v>1851</v>
      </c>
      <c r="N8202">
        <v>-42830.835136045542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</row>
    <row r="8203" spans="1:21" x14ac:dyDescent="0.3">
      <c r="A8203">
        <v>2010</v>
      </c>
      <c r="B8203">
        <v>-35336.575734187834</v>
      </c>
      <c r="C8203">
        <v>310</v>
      </c>
      <c r="D8203">
        <v>-35336.575734187834</v>
      </c>
      <c r="E8203">
        <v>8</v>
      </c>
      <c r="F8203">
        <v>-35336.575734187834</v>
      </c>
      <c r="G8203">
        <v>4</v>
      </c>
      <c r="H8203">
        <v>-35336.575734187834</v>
      </c>
      <c r="I8203">
        <v>18</v>
      </c>
      <c r="J8203">
        <v>-35336.575734187834</v>
      </c>
      <c r="K8203">
        <v>13</v>
      </c>
      <c r="L8203">
        <v>-35336.575734187834</v>
      </c>
      <c r="M8203">
        <v>1851</v>
      </c>
      <c r="N8203">
        <v>-35336.575734187834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</row>
    <row r="8204" spans="1:21" x14ac:dyDescent="0.3">
      <c r="A8204">
        <v>1998</v>
      </c>
      <c r="B8204">
        <v>-39643.766155072852</v>
      </c>
      <c r="C8204">
        <v>230</v>
      </c>
      <c r="D8204">
        <v>-39643.766155072852</v>
      </c>
      <c r="E8204">
        <v>8</v>
      </c>
      <c r="F8204">
        <v>-39643.766155072852</v>
      </c>
      <c r="G8204">
        <v>3</v>
      </c>
      <c r="H8204">
        <v>-39643.766155072852</v>
      </c>
      <c r="I8204">
        <v>17</v>
      </c>
      <c r="J8204">
        <v>-39643.766155072852</v>
      </c>
      <c r="K8204">
        <v>12</v>
      </c>
      <c r="L8204">
        <v>-39643.766155072852</v>
      </c>
      <c r="M8204">
        <v>1851</v>
      </c>
      <c r="N8204">
        <v>-39643.766155072852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</row>
    <row r="8205" spans="1:21" x14ac:dyDescent="0.3">
      <c r="A8205">
        <v>1998</v>
      </c>
      <c r="B8205">
        <v>-8668.237992847713</v>
      </c>
      <c r="C8205">
        <v>175</v>
      </c>
      <c r="D8205">
        <v>-8668.237992847713</v>
      </c>
      <c r="E8205">
        <v>6</v>
      </c>
      <c r="F8205">
        <v>-8668.237992847713</v>
      </c>
      <c r="G8205">
        <v>3</v>
      </c>
      <c r="H8205">
        <v>-8668.237992847713</v>
      </c>
      <c r="I8205">
        <v>16</v>
      </c>
      <c r="J8205">
        <v>-8668.237992847713</v>
      </c>
      <c r="K8205">
        <v>13</v>
      </c>
      <c r="L8205">
        <v>-8668.237992847713</v>
      </c>
      <c r="M8205">
        <v>1851</v>
      </c>
      <c r="N8205">
        <v>-8668.237992847713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</row>
    <row r="8206" spans="1:21" x14ac:dyDescent="0.3">
      <c r="A8206">
        <v>1998</v>
      </c>
      <c r="B8206">
        <v>-39649.766155072852</v>
      </c>
      <c r="C8206">
        <v>230</v>
      </c>
      <c r="D8206">
        <v>-39649.766155072852</v>
      </c>
      <c r="E8206">
        <v>8</v>
      </c>
      <c r="F8206">
        <v>-39649.766155072852</v>
      </c>
      <c r="G8206">
        <v>3</v>
      </c>
      <c r="H8206">
        <v>-39649.766155072852</v>
      </c>
      <c r="I8206">
        <v>17</v>
      </c>
      <c r="J8206">
        <v>-39649.766155072852</v>
      </c>
      <c r="K8206">
        <v>12</v>
      </c>
      <c r="L8206">
        <v>-39649.766155072852</v>
      </c>
      <c r="M8206">
        <v>1851</v>
      </c>
      <c r="N8206">
        <v>-39649.766155072852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</row>
    <row r="8207" spans="1:21" x14ac:dyDescent="0.3">
      <c r="A8207">
        <v>1998</v>
      </c>
      <c r="B8207">
        <v>-8702.237992847713</v>
      </c>
      <c r="C8207">
        <v>175</v>
      </c>
      <c r="D8207">
        <v>-8702.237992847713</v>
      </c>
      <c r="E8207">
        <v>6</v>
      </c>
      <c r="F8207">
        <v>-8702.237992847713</v>
      </c>
      <c r="G8207">
        <v>3</v>
      </c>
      <c r="H8207">
        <v>-8702.237992847713</v>
      </c>
      <c r="I8207">
        <v>16</v>
      </c>
      <c r="J8207">
        <v>-8702.237992847713</v>
      </c>
      <c r="K8207">
        <v>13</v>
      </c>
      <c r="L8207">
        <v>-8702.237992847713</v>
      </c>
      <c r="M8207">
        <v>1851</v>
      </c>
      <c r="N8207">
        <v>-8702.237992847713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</row>
    <row r="8208" spans="1:21" x14ac:dyDescent="0.3">
      <c r="A8208">
        <v>1999</v>
      </c>
      <c r="B8208">
        <v>-40828.398863801194</v>
      </c>
      <c r="C8208">
        <v>230</v>
      </c>
      <c r="D8208">
        <v>-40828.398863801194</v>
      </c>
      <c r="E8208">
        <v>8</v>
      </c>
      <c r="F8208">
        <v>-40828.398863801194</v>
      </c>
      <c r="G8208">
        <v>3</v>
      </c>
      <c r="H8208">
        <v>-40828.398863801194</v>
      </c>
      <c r="I8208">
        <v>18</v>
      </c>
      <c r="J8208">
        <v>-40828.398863801194</v>
      </c>
      <c r="K8208">
        <v>12</v>
      </c>
      <c r="L8208">
        <v>-40828.398863801194</v>
      </c>
      <c r="M8208">
        <v>1851</v>
      </c>
      <c r="N8208">
        <v>-40828.398863801194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</row>
    <row r="8209" spans="1:21" x14ac:dyDescent="0.3">
      <c r="A8209">
        <v>1999</v>
      </c>
      <c r="B8209">
        <v>-9104.9426391624438</v>
      </c>
      <c r="C8209">
        <v>175</v>
      </c>
      <c r="D8209">
        <v>-9104.9426391624438</v>
      </c>
      <c r="E8209">
        <v>6</v>
      </c>
      <c r="F8209">
        <v>-9104.9426391624438</v>
      </c>
      <c r="G8209">
        <v>3</v>
      </c>
      <c r="H8209">
        <v>-9104.9426391624438</v>
      </c>
      <c r="I8209">
        <v>16</v>
      </c>
      <c r="J8209">
        <v>-9104.9426391624438</v>
      </c>
      <c r="K8209">
        <v>14</v>
      </c>
      <c r="L8209">
        <v>-9104.9426391624438</v>
      </c>
      <c r="M8209">
        <v>1851</v>
      </c>
      <c r="N8209">
        <v>-9104.9426391624438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</row>
    <row r="8210" spans="1:21" x14ac:dyDescent="0.3">
      <c r="A8210">
        <v>1999</v>
      </c>
      <c r="B8210">
        <v>-9181.9426391624438</v>
      </c>
      <c r="C8210">
        <v>175</v>
      </c>
      <c r="D8210">
        <v>-9181.9426391624438</v>
      </c>
      <c r="E8210">
        <v>6</v>
      </c>
      <c r="F8210">
        <v>-9181.9426391624438</v>
      </c>
      <c r="G8210">
        <v>3</v>
      </c>
      <c r="H8210">
        <v>-9181.9426391624438</v>
      </c>
      <c r="I8210">
        <v>16</v>
      </c>
      <c r="J8210">
        <v>-9181.9426391624438</v>
      </c>
      <c r="K8210">
        <v>14</v>
      </c>
      <c r="L8210">
        <v>-9181.9426391624438</v>
      </c>
      <c r="M8210">
        <v>1851</v>
      </c>
      <c r="N8210">
        <v>-9181.9426391624438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</row>
    <row r="8211" spans="1:21" x14ac:dyDescent="0.3">
      <c r="A8211">
        <v>2000</v>
      </c>
      <c r="B8211">
        <v>-9520.9160274804126</v>
      </c>
      <c r="C8211">
        <v>175</v>
      </c>
      <c r="D8211">
        <v>-9520.9160274804126</v>
      </c>
      <c r="E8211">
        <v>6</v>
      </c>
      <c r="F8211">
        <v>-9520.9160274804126</v>
      </c>
      <c r="G8211">
        <v>3</v>
      </c>
      <c r="H8211">
        <v>-9520.9160274804126</v>
      </c>
      <c r="I8211">
        <v>16</v>
      </c>
      <c r="J8211">
        <v>-9520.9160274804126</v>
      </c>
      <c r="K8211">
        <v>13</v>
      </c>
      <c r="L8211">
        <v>-9520.9160274804126</v>
      </c>
      <c r="M8211">
        <v>1851</v>
      </c>
      <c r="N8211">
        <v>-9520.9160274804126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</row>
    <row r="8212" spans="1:21" x14ac:dyDescent="0.3">
      <c r="A8212">
        <v>2000</v>
      </c>
      <c r="B8212">
        <v>-9409.9160274804126</v>
      </c>
      <c r="C8212">
        <v>175</v>
      </c>
      <c r="D8212">
        <v>-9409.9160274804126</v>
      </c>
      <c r="E8212">
        <v>6</v>
      </c>
      <c r="F8212">
        <v>-9409.9160274804126</v>
      </c>
      <c r="G8212">
        <v>3</v>
      </c>
      <c r="H8212">
        <v>-9409.9160274804126</v>
      </c>
      <c r="I8212">
        <v>16</v>
      </c>
      <c r="J8212">
        <v>-9409.9160274804126</v>
      </c>
      <c r="K8212">
        <v>13</v>
      </c>
      <c r="L8212">
        <v>-9409.9160274804126</v>
      </c>
      <c r="M8212">
        <v>1851</v>
      </c>
      <c r="N8212">
        <v>-9409.9160274804126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</row>
    <row r="8213" spans="1:21" x14ac:dyDescent="0.3">
      <c r="A8213">
        <v>2000</v>
      </c>
      <c r="B8213">
        <v>-39307.615477089443</v>
      </c>
      <c r="C8213">
        <v>225</v>
      </c>
      <c r="D8213">
        <v>-39307.615477089443</v>
      </c>
      <c r="E8213">
        <v>8</v>
      </c>
      <c r="F8213">
        <v>-39307.615477089443</v>
      </c>
      <c r="G8213">
        <v>3</v>
      </c>
      <c r="H8213">
        <v>-39307.615477089443</v>
      </c>
      <c r="I8213">
        <v>17</v>
      </c>
      <c r="J8213">
        <v>-39307.615477089443</v>
      </c>
      <c r="K8213">
        <v>12</v>
      </c>
      <c r="L8213">
        <v>-39307.615477089443</v>
      </c>
      <c r="M8213">
        <v>1851</v>
      </c>
      <c r="N8213">
        <v>-39307.615477089443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</row>
    <row r="8214" spans="1:21" x14ac:dyDescent="0.3">
      <c r="A8214">
        <v>2000</v>
      </c>
      <c r="B8214">
        <v>-39205.615477089443</v>
      </c>
      <c r="C8214">
        <v>225</v>
      </c>
      <c r="D8214">
        <v>-39205.615477089443</v>
      </c>
      <c r="E8214">
        <v>8</v>
      </c>
      <c r="F8214">
        <v>-39205.615477089443</v>
      </c>
      <c r="G8214">
        <v>3</v>
      </c>
      <c r="H8214">
        <v>-39205.615477089443</v>
      </c>
      <c r="I8214">
        <v>17</v>
      </c>
      <c r="J8214">
        <v>-39205.615477089443</v>
      </c>
      <c r="K8214">
        <v>12</v>
      </c>
      <c r="L8214">
        <v>-39205.615477089443</v>
      </c>
      <c r="M8214">
        <v>1851</v>
      </c>
      <c r="N8214">
        <v>-39205.615477089443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</row>
    <row r="8215" spans="1:21" x14ac:dyDescent="0.3">
      <c r="A8215">
        <v>2000</v>
      </c>
      <c r="B8215">
        <v>-9670.9160274804126</v>
      </c>
      <c r="C8215">
        <v>175</v>
      </c>
      <c r="D8215">
        <v>-9670.9160274804126</v>
      </c>
      <c r="E8215">
        <v>6</v>
      </c>
      <c r="F8215">
        <v>-9670.9160274804126</v>
      </c>
      <c r="G8215">
        <v>3</v>
      </c>
      <c r="H8215">
        <v>-9670.9160274804126</v>
      </c>
      <c r="I8215">
        <v>16</v>
      </c>
      <c r="J8215">
        <v>-9670.9160274804126</v>
      </c>
      <c r="K8215">
        <v>13</v>
      </c>
      <c r="L8215">
        <v>-9670.9160274804126</v>
      </c>
      <c r="M8215">
        <v>1851</v>
      </c>
      <c r="N8215">
        <v>-9670.9160274804126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</row>
    <row r="8216" spans="1:21" x14ac:dyDescent="0.3">
      <c r="A8216">
        <v>2000</v>
      </c>
      <c r="B8216">
        <v>-8704.1223360683034</v>
      </c>
      <c r="C8216">
        <v>175</v>
      </c>
      <c r="D8216">
        <v>-8704.1223360683034</v>
      </c>
      <c r="E8216">
        <v>6</v>
      </c>
      <c r="F8216">
        <v>-8704.1223360683034</v>
      </c>
      <c r="G8216">
        <v>3</v>
      </c>
      <c r="H8216">
        <v>-8704.1223360683034</v>
      </c>
      <c r="I8216">
        <v>15</v>
      </c>
      <c r="J8216">
        <v>-8704.1223360683034</v>
      </c>
      <c r="K8216">
        <v>13</v>
      </c>
      <c r="L8216">
        <v>-8704.1223360683034</v>
      </c>
      <c r="M8216">
        <v>1851</v>
      </c>
      <c r="N8216">
        <v>-8704.1223360683034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</row>
    <row r="8217" spans="1:21" x14ac:dyDescent="0.3">
      <c r="A8217">
        <v>2000</v>
      </c>
      <c r="B8217">
        <v>-37119.368773854629</v>
      </c>
      <c r="C8217">
        <v>225</v>
      </c>
      <c r="D8217">
        <v>-37119.368773854629</v>
      </c>
      <c r="E8217">
        <v>8</v>
      </c>
      <c r="F8217">
        <v>-37119.368773854629</v>
      </c>
      <c r="G8217">
        <v>3</v>
      </c>
      <c r="H8217">
        <v>-37119.368773854629</v>
      </c>
      <c r="I8217">
        <v>14</v>
      </c>
      <c r="J8217">
        <v>-37119.368773854629</v>
      </c>
      <c r="K8217">
        <v>11</v>
      </c>
      <c r="L8217">
        <v>-37119.368773854629</v>
      </c>
      <c r="M8217">
        <v>1851</v>
      </c>
      <c r="N8217">
        <v>-37119.368773854629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</row>
    <row r="8218" spans="1:21" x14ac:dyDescent="0.3">
      <c r="A8218">
        <v>2001</v>
      </c>
      <c r="B8218">
        <v>-17347.001482583197</v>
      </c>
      <c r="C8218">
        <v>225</v>
      </c>
      <c r="D8218">
        <v>-17347.001482583197</v>
      </c>
      <c r="E8218">
        <v>8</v>
      </c>
      <c r="F8218">
        <v>-17347.001482583197</v>
      </c>
      <c r="G8218">
        <v>3</v>
      </c>
      <c r="H8218">
        <v>-17347.001482583197</v>
      </c>
      <c r="I8218">
        <v>15</v>
      </c>
      <c r="J8218">
        <v>-17347.001482583197</v>
      </c>
      <c r="K8218">
        <v>11</v>
      </c>
      <c r="L8218">
        <v>-17347.001482583197</v>
      </c>
      <c r="M8218">
        <v>1851</v>
      </c>
      <c r="N8218">
        <v>-17347.001482583197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</row>
    <row r="8219" spans="1:21" x14ac:dyDescent="0.3">
      <c r="A8219">
        <v>2001</v>
      </c>
      <c r="B8219">
        <v>9779.9042756137314</v>
      </c>
      <c r="C8219">
        <v>175</v>
      </c>
      <c r="D8219">
        <v>9779.9042756137314</v>
      </c>
      <c r="E8219">
        <v>6</v>
      </c>
      <c r="F8219">
        <v>9779.9042756137314</v>
      </c>
      <c r="G8219">
        <v>3</v>
      </c>
      <c r="H8219">
        <v>9779.9042756137314</v>
      </c>
      <c r="I8219">
        <v>15</v>
      </c>
      <c r="J8219">
        <v>9779.9042756137314</v>
      </c>
      <c r="K8219">
        <v>12</v>
      </c>
      <c r="L8219">
        <v>9779.9042756137314</v>
      </c>
      <c r="M8219">
        <v>1851</v>
      </c>
      <c r="N8219">
        <v>9779.9042756137314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</row>
    <row r="8220" spans="1:21" x14ac:dyDescent="0.3">
      <c r="A8220">
        <v>2002</v>
      </c>
      <c r="B8220">
        <v>9259.1996292987642</v>
      </c>
      <c r="C8220">
        <v>175</v>
      </c>
      <c r="D8220">
        <v>9259.1996292987642</v>
      </c>
      <c r="E8220">
        <v>6</v>
      </c>
      <c r="F8220">
        <v>9259.1996292987642</v>
      </c>
      <c r="G8220">
        <v>3</v>
      </c>
      <c r="H8220">
        <v>9259.1996292987642</v>
      </c>
      <c r="I8220">
        <v>15</v>
      </c>
      <c r="J8220">
        <v>9259.1996292987642</v>
      </c>
      <c r="K8220">
        <v>13</v>
      </c>
      <c r="L8220">
        <v>9259.1996292987642</v>
      </c>
      <c r="M8220">
        <v>1851</v>
      </c>
      <c r="N8220">
        <v>9259.1996292987642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</row>
    <row r="8221" spans="1:21" x14ac:dyDescent="0.3">
      <c r="A8221">
        <v>1991</v>
      </c>
      <c r="B8221">
        <v>-23096.219809769362</v>
      </c>
      <c r="C8221">
        <v>170</v>
      </c>
      <c r="D8221">
        <v>-23096.219809769362</v>
      </c>
      <c r="E8221">
        <v>8</v>
      </c>
      <c r="F8221">
        <v>-23096.219809769362</v>
      </c>
      <c r="G8221">
        <v>2</v>
      </c>
      <c r="H8221">
        <v>-23096.219809769362</v>
      </c>
      <c r="I8221">
        <v>13</v>
      </c>
      <c r="J8221">
        <v>-23096.219809769362</v>
      </c>
      <c r="K8221">
        <v>10</v>
      </c>
      <c r="L8221">
        <v>-23096.219809769362</v>
      </c>
      <c r="M8221">
        <v>1851</v>
      </c>
      <c r="N8221">
        <v>-23096.219809769362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</row>
    <row r="8222" spans="1:21" x14ac:dyDescent="0.3">
      <c r="A8222">
        <v>1991</v>
      </c>
      <c r="B8222">
        <v>-22361.291747355754</v>
      </c>
      <c r="C8222">
        <v>170</v>
      </c>
      <c r="D8222">
        <v>-22361.291747355754</v>
      </c>
      <c r="E8222">
        <v>8</v>
      </c>
      <c r="F8222">
        <v>-22361.291747355754</v>
      </c>
      <c r="G8222">
        <v>2</v>
      </c>
      <c r="H8222">
        <v>-22361.291747355754</v>
      </c>
      <c r="I8222">
        <v>12</v>
      </c>
      <c r="J8222">
        <v>-22361.291747355754</v>
      </c>
      <c r="K8222">
        <v>11</v>
      </c>
      <c r="L8222">
        <v>-22361.291747355754</v>
      </c>
      <c r="M8222">
        <v>1851</v>
      </c>
      <c r="N8222">
        <v>-22361.291747355754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</row>
    <row r="8223" spans="1:21" x14ac:dyDescent="0.3">
      <c r="A8223">
        <v>1991</v>
      </c>
      <c r="B8223">
        <v>-23096.219809769362</v>
      </c>
      <c r="C8223">
        <v>170</v>
      </c>
      <c r="D8223">
        <v>-23096.219809769362</v>
      </c>
      <c r="E8223">
        <v>8</v>
      </c>
      <c r="F8223">
        <v>-23096.219809769362</v>
      </c>
      <c r="G8223">
        <v>2</v>
      </c>
      <c r="H8223">
        <v>-23096.219809769362</v>
      </c>
      <c r="I8223">
        <v>13</v>
      </c>
      <c r="J8223">
        <v>-23096.219809769362</v>
      </c>
      <c r="K8223">
        <v>10</v>
      </c>
      <c r="L8223">
        <v>-23096.219809769362</v>
      </c>
      <c r="M8223">
        <v>1851</v>
      </c>
      <c r="N8223">
        <v>-23096.219809769362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</row>
    <row r="8224" spans="1:21" x14ac:dyDescent="0.3">
      <c r="A8224">
        <v>1991</v>
      </c>
      <c r="B8224">
        <v>-22361.291747355754</v>
      </c>
      <c r="C8224">
        <v>170</v>
      </c>
      <c r="D8224">
        <v>-22361.291747355754</v>
      </c>
      <c r="E8224">
        <v>8</v>
      </c>
      <c r="F8224">
        <v>-22361.291747355754</v>
      </c>
      <c r="G8224">
        <v>2</v>
      </c>
      <c r="H8224">
        <v>-22361.291747355754</v>
      </c>
      <c r="I8224">
        <v>12</v>
      </c>
      <c r="J8224">
        <v>-22361.291747355754</v>
      </c>
      <c r="K8224">
        <v>11</v>
      </c>
      <c r="L8224">
        <v>-22361.291747355754</v>
      </c>
      <c r="M8224">
        <v>1851</v>
      </c>
      <c r="N8224">
        <v>-22361.291747355754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</row>
    <row r="8225" spans="1:21" x14ac:dyDescent="0.3">
      <c r="A8225">
        <v>1991</v>
      </c>
      <c r="B8225">
        <v>-23096.219809769362</v>
      </c>
      <c r="C8225">
        <v>170</v>
      </c>
      <c r="D8225">
        <v>-23096.219809769362</v>
      </c>
      <c r="E8225">
        <v>8</v>
      </c>
      <c r="F8225">
        <v>-23096.219809769362</v>
      </c>
      <c r="G8225">
        <v>2</v>
      </c>
      <c r="H8225">
        <v>-23096.219809769362</v>
      </c>
      <c r="I8225">
        <v>13</v>
      </c>
      <c r="J8225">
        <v>-23096.219809769362</v>
      </c>
      <c r="K8225">
        <v>10</v>
      </c>
      <c r="L8225">
        <v>-23096.219809769362</v>
      </c>
      <c r="M8225">
        <v>1851</v>
      </c>
      <c r="N8225">
        <v>-23096.219809769362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</row>
    <row r="8226" spans="1:21" x14ac:dyDescent="0.3">
      <c r="A8226">
        <v>1991</v>
      </c>
      <c r="B8226">
        <v>-22361.291747355754</v>
      </c>
      <c r="C8226">
        <v>170</v>
      </c>
      <c r="D8226">
        <v>-22361.291747355754</v>
      </c>
      <c r="E8226">
        <v>8</v>
      </c>
      <c r="F8226">
        <v>-22361.291747355754</v>
      </c>
      <c r="G8226">
        <v>2</v>
      </c>
      <c r="H8226">
        <v>-22361.291747355754</v>
      </c>
      <c r="I8226">
        <v>12</v>
      </c>
      <c r="J8226">
        <v>-22361.291747355754</v>
      </c>
      <c r="K8226">
        <v>11</v>
      </c>
      <c r="L8226">
        <v>-22361.291747355754</v>
      </c>
      <c r="M8226">
        <v>1851</v>
      </c>
      <c r="N8226">
        <v>-22361.291747355754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</row>
    <row r="8227" spans="1:21" x14ac:dyDescent="0.3">
      <c r="A8227">
        <v>1992</v>
      </c>
      <c r="B8227">
        <v>-40146.662698889733</v>
      </c>
      <c r="C8227">
        <v>230</v>
      </c>
      <c r="D8227">
        <v>-40146.662698889733</v>
      </c>
      <c r="E8227">
        <v>8</v>
      </c>
      <c r="F8227">
        <v>-40146.662698889733</v>
      </c>
      <c r="G8227">
        <v>2</v>
      </c>
      <c r="H8227">
        <v>-40146.662698889733</v>
      </c>
      <c r="I8227">
        <v>14</v>
      </c>
      <c r="J8227">
        <v>-40146.662698889733</v>
      </c>
      <c r="K8227">
        <v>11</v>
      </c>
      <c r="L8227">
        <v>-40146.662698889733</v>
      </c>
      <c r="M8227">
        <v>1851</v>
      </c>
      <c r="N8227">
        <v>-40146.662698889733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</row>
    <row r="8228" spans="1:21" x14ac:dyDescent="0.3">
      <c r="A8228">
        <v>1992</v>
      </c>
      <c r="B8228">
        <v>-40874.456390301835</v>
      </c>
      <c r="C8228">
        <v>230</v>
      </c>
      <c r="D8228">
        <v>-40874.456390301835</v>
      </c>
      <c r="E8228">
        <v>8</v>
      </c>
      <c r="F8228">
        <v>-40874.456390301835</v>
      </c>
      <c r="G8228">
        <v>2</v>
      </c>
      <c r="H8228">
        <v>-40874.456390301835</v>
      </c>
      <c r="I8228">
        <v>15</v>
      </c>
      <c r="J8228">
        <v>-40874.456390301835</v>
      </c>
      <c r="K8228">
        <v>11</v>
      </c>
      <c r="L8228">
        <v>-40874.456390301835</v>
      </c>
      <c r="M8228">
        <v>1851</v>
      </c>
      <c r="N8228">
        <v>-40874.456390301835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</row>
    <row r="8229" spans="1:21" x14ac:dyDescent="0.3">
      <c r="A8229">
        <v>1992</v>
      </c>
      <c r="B8229">
        <v>-40146.662698889733</v>
      </c>
      <c r="C8229">
        <v>230</v>
      </c>
      <c r="D8229">
        <v>-40146.662698889733</v>
      </c>
      <c r="E8229">
        <v>8</v>
      </c>
      <c r="F8229">
        <v>-40146.662698889733</v>
      </c>
      <c r="G8229">
        <v>2</v>
      </c>
      <c r="H8229">
        <v>-40146.662698889733</v>
      </c>
      <c r="I8229">
        <v>14</v>
      </c>
      <c r="J8229">
        <v>-40146.662698889733</v>
      </c>
      <c r="K8229">
        <v>11</v>
      </c>
      <c r="L8229">
        <v>-40146.662698889733</v>
      </c>
      <c r="M8229">
        <v>1851</v>
      </c>
      <c r="N8229">
        <v>-40146.662698889733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</row>
    <row r="8230" spans="1:21" x14ac:dyDescent="0.3">
      <c r="A8230">
        <v>1992</v>
      </c>
      <c r="B8230">
        <v>-40874.456390301835</v>
      </c>
      <c r="C8230">
        <v>230</v>
      </c>
      <c r="D8230">
        <v>-40874.456390301835</v>
      </c>
      <c r="E8230">
        <v>8</v>
      </c>
      <c r="F8230">
        <v>-40874.456390301835</v>
      </c>
      <c r="G8230">
        <v>2</v>
      </c>
      <c r="H8230">
        <v>-40874.456390301835</v>
      </c>
      <c r="I8230">
        <v>15</v>
      </c>
      <c r="J8230">
        <v>-40874.456390301835</v>
      </c>
      <c r="K8230">
        <v>11</v>
      </c>
      <c r="L8230">
        <v>-40874.456390301835</v>
      </c>
      <c r="M8230">
        <v>1851</v>
      </c>
      <c r="N8230">
        <v>-40874.456390301835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</row>
    <row r="8231" spans="1:21" x14ac:dyDescent="0.3">
      <c r="A8231">
        <v>1992</v>
      </c>
      <c r="B8231">
        <v>-40874.456390301835</v>
      </c>
      <c r="C8231">
        <v>230</v>
      </c>
      <c r="D8231">
        <v>-40874.456390301835</v>
      </c>
      <c r="E8231">
        <v>8</v>
      </c>
      <c r="F8231">
        <v>-40874.456390301835</v>
      </c>
      <c r="G8231">
        <v>2</v>
      </c>
      <c r="H8231">
        <v>-40874.456390301835</v>
      </c>
      <c r="I8231">
        <v>15</v>
      </c>
      <c r="J8231">
        <v>-40874.456390301835</v>
      </c>
      <c r="K8231">
        <v>11</v>
      </c>
      <c r="L8231">
        <v>-40874.456390301835</v>
      </c>
      <c r="M8231">
        <v>1851</v>
      </c>
      <c r="N8231">
        <v>-40874.456390301835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</row>
    <row r="8232" spans="1:21" x14ac:dyDescent="0.3">
      <c r="A8232">
        <v>1992</v>
      </c>
      <c r="B8232">
        <v>-40146.662698889733</v>
      </c>
      <c r="C8232">
        <v>230</v>
      </c>
      <c r="D8232">
        <v>-40146.662698889733</v>
      </c>
      <c r="E8232">
        <v>8</v>
      </c>
      <c r="F8232">
        <v>-40146.662698889733</v>
      </c>
      <c r="G8232">
        <v>2</v>
      </c>
      <c r="H8232">
        <v>-40146.662698889733</v>
      </c>
      <c r="I8232">
        <v>14</v>
      </c>
      <c r="J8232">
        <v>-40146.662698889733</v>
      </c>
      <c r="K8232">
        <v>11</v>
      </c>
      <c r="L8232">
        <v>-40146.662698889733</v>
      </c>
      <c r="M8232">
        <v>1851</v>
      </c>
      <c r="N8232">
        <v>-40146.662698889733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</row>
    <row r="8233" spans="1:21" x14ac:dyDescent="0.3">
      <c r="A8233">
        <v>1992</v>
      </c>
      <c r="B8233">
        <v>-40874.456390301835</v>
      </c>
      <c r="C8233">
        <v>230</v>
      </c>
      <c r="D8233">
        <v>-40874.456390301835</v>
      </c>
      <c r="E8233">
        <v>8</v>
      </c>
      <c r="F8233">
        <v>-40874.456390301835</v>
      </c>
      <c r="G8233">
        <v>2</v>
      </c>
      <c r="H8233">
        <v>-40874.456390301835</v>
      </c>
      <c r="I8233">
        <v>15</v>
      </c>
      <c r="J8233">
        <v>-40874.456390301835</v>
      </c>
      <c r="K8233">
        <v>11</v>
      </c>
      <c r="L8233">
        <v>-40874.456390301835</v>
      </c>
      <c r="M8233">
        <v>1851</v>
      </c>
      <c r="N8233">
        <v>-40874.456390301835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</row>
    <row r="8234" spans="1:21" x14ac:dyDescent="0.3">
      <c r="A8234">
        <v>1992</v>
      </c>
      <c r="B8234">
        <v>-40146.662698889733</v>
      </c>
      <c r="C8234">
        <v>230</v>
      </c>
      <c r="D8234">
        <v>-40146.662698889733</v>
      </c>
      <c r="E8234">
        <v>8</v>
      </c>
      <c r="F8234">
        <v>-40146.662698889733</v>
      </c>
      <c r="G8234">
        <v>2</v>
      </c>
      <c r="H8234">
        <v>-40146.662698889733</v>
      </c>
      <c r="I8234">
        <v>14</v>
      </c>
      <c r="J8234">
        <v>-40146.662698889733</v>
      </c>
      <c r="K8234">
        <v>11</v>
      </c>
      <c r="L8234">
        <v>-40146.662698889733</v>
      </c>
      <c r="M8234">
        <v>1851</v>
      </c>
      <c r="N8234">
        <v>-40146.662698889733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</row>
    <row r="8235" spans="1:21" x14ac:dyDescent="0.3">
      <c r="A8235">
        <v>1993</v>
      </c>
      <c r="B8235">
        <v>-41402.295407618301</v>
      </c>
      <c r="C8235">
        <v>230</v>
      </c>
      <c r="D8235">
        <v>-41402.295407618301</v>
      </c>
      <c r="E8235">
        <v>8</v>
      </c>
      <c r="F8235">
        <v>-41402.295407618301</v>
      </c>
      <c r="G8235">
        <v>2</v>
      </c>
      <c r="H8235">
        <v>-41402.295407618301</v>
      </c>
      <c r="I8235">
        <v>15</v>
      </c>
      <c r="J8235">
        <v>-41402.295407618301</v>
      </c>
      <c r="K8235">
        <v>11</v>
      </c>
      <c r="L8235">
        <v>-41402.295407618301</v>
      </c>
      <c r="M8235">
        <v>1851</v>
      </c>
      <c r="N8235">
        <v>-41402.295407618301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</row>
    <row r="8236" spans="1:21" x14ac:dyDescent="0.3">
      <c r="A8236">
        <v>1993</v>
      </c>
      <c r="B8236">
        <v>-42130.089099030411</v>
      </c>
      <c r="C8236">
        <v>230</v>
      </c>
      <c r="D8236">
        <v>-42130.089099030411</v>
      </c>
      <c r="E8236">
        <v>8</v>
      </c>
      <c r="F8236">
        <v>-42130.089099030411</v>
      </c>
      <c r="G8236">
        <v>2</v>
      </c>
      <c r="H8236">
        <v>-42130.089099030411</v>
      </c>
      <c r="I8236">
        <v>16</v>
      </c>
      <c r="J8236">
        <v>-42130.089099030411</v>
      </c>
      <c r="K8236">
        <v>11</v>
      </c>
      <c r="L8236">
        <v>-42130.089099030411</v>
      </c>
      <c r="M8236">
        <v>1851</v>
      </c>
      <c r="N8236">
        <v>-42130.089099030411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</row>
    <row r="8237" spans="1:21" x14ac:dyDescent="0.3">
      <c r="A8237">
        <v>1993</v>
      </c>
      <c r="B8237">
        <v>-41402.295407618301</v>
      </c>
      <c r="C8237">
        <v>230</v>
      </c>
      <c r="D8237">
        <v>-41402.295407618301</v>
      </c>
      <c r="E8237">
        <v>8</v>
      </c>
      <c r="F8237">
        <v>-41402.295407618301</v>
      </c>
      <c r="G8237">
        <v>2</v>
      </c>
      <c r="H8237">
        <v>-41402.295407618301</v>
      </c>
      <c r="I8237">
        <v>15</v>
      </c>
      <c r="J8237">
        <v>-41402.295407618301</v>
      </c>
      <c r="K8237">
        <v>11</v>
      </c>
      <c r="L8237">
        <v>-41402.295407618301</v>
      </c>
      <c r="M8237">
        <v>1851</v>
      </c>
      <c r="N8237">
        <v>-41402.295407618301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</row>
    <row r="8238" spans="1:21" x14ac:dyDescent="0.3">
      <c r="A8238">
        <v>1993</v>
      </c>
      <c r="B8238">
        <v>-41402.295407618301</v>
      </c>
      <c r="C8238">
        <v>230</v>
      </c>
      <c r="D8238">
        <v>-41402.295407618301</v>
      </c>
      <c r="E8238">
        <v>8</v>
      </c>
      <c r="F8238">
        <v>-41402.295407618301</v>
      </c>
      <c r="G8238">
        <v>2</v>
      </c>
      <c r="H8238">
        <v>-41402.295407618301</v>
      </c>
      <c r="I8238">
        <v>15</v>
      </c>
      <c r="J8238">
        <v>-41402.295407618301</v>
      </c>
      <c r="K8238">
        <v>11</v>
      </c>
      <c r="L8238">
        <v>-41402.295407618301</v>
      </c>
      <c r="M8238">
        <v>1851</v>
      </c>
      <c r="N8238">
        <v>-41402.295407618301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</row>
    <row r="8239" spans="1:21" x14ac:dyDescent="0.3">
      <c r="A8239">
        <v>1993</v>
      </c>
      <c r="B8239">
        <v>-42130.089099030411</v>
      </c>
      <c r="C8239">
        <v>230</v>
      </c>
      <c r="D8239">
        <v>-42130.089099030411</v>
      </c>
      <c r="E8239">
        <v>8</v>
      </c>
      <c r="F8239">
        <v>-42130.089099030411</v>
      </c>
      <c r="G8239">
        <v>2</v>
      </c>
      <c r="H8239">
        <v>-42130.089099030411</v>
      </c>
      <c r="I8239">
        <v>16</v>
      </c>
      <c r="J8239">
        <v>-42130.089099030411</v>
      </c>
      <c r="K8239">
        <v>11</v>
      </c>
      <c r="L8239">
        <v>-42130.089099030411</v>
      </c>
      <c r="M8239">
        <v>1851</v>
      </c>
      <c r="N8239">
        <v>-42130.089099030411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</row>
    <row r="8240" spans="1:21" x14ac:dyDescent="0.3">
      <c r="A8240">
        <v>1993</v>
      </c>
      <c r="B8240">
        <v>-42130.089099030411</v>
      </c>
      <c r="C8240">
        <v>230</v>
      </c>
      <c r="D8240">
        <v>-42130.089099030411</v>
      </c>
      <c r="E8240">
        <v>8</v>
      </c>
      <c r="F8240">
        <v>-42130.089099030411</v>
      </c>
      <c r="G8240">
        <v>2</v>
      </c>
      <c r="H8240">
        <v>-42130.089099030411</v>
      </c>
      <c r="I8240">
        <v>16</v>
      </c>
      <c r="J8240">
        <v>-42130.089099030411</v>
      </c>
      <c r="K8240">
        <v>11</v>
      </c>
      <c r="L8240">
        <v>-42130.089099030411</v>
      </c>
      <c r="M8240">
        <v>1851</v>
      </c>
      <c r="N8240">
        <v>-42130.089099030411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</row>
    <row r="8241" spans="1:21" x14ac:dyDescent="0.3">
      <c r="A8241">
        <v>1993</v>
      </c>
      <c r="B8241">
        <v>-41402.295407618301</v>
      </c>
      <c r="C8241">
        <v>230</v>
      </c>
      <c r="D8241">
        <v>-41402.295407618301</v>
      </c>
      <c r="E8241">
        <v>8</v>
      </c>
      <c r="F8241">
        <v>-41402.295407618301</v>
      </c>
      <c r="G8241">
        <v>2</v>
      </c>
      <c r="H8241">
        <v>-41402.295407618301</v>
      </c>
      <c r="I8241">
        <v>15</v>
      </c>
      <c r="J8241">
        <v>-41402.295407618301</v>
      </c>
      <c r="K8241">
        <v>11</v>
      </c>
      <c r="L8241">
        <v>-41402.295407618301</v>
      </c>
      <c r="M8241">
        <v>1851</v>
      </c>
      <c r="N8241">
        <v>-41402.295407618301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</row>
    <row r="8242" spans="1:21" x14ac:dyDescent="0.3">
      <c r="A8242">
        <v>1993</v>
      </c>
      <c r="B8242">
        <v>-42130.089099030411</v>
      </c>
      <c r="C8242">
        <v>230</v>
      </c>
      <c r="D8242">
        <v>-42130.089099030411</v>
      </c>
      <c r="E8242">
        <v>8</v>
      </c>
      <c r="F8242">
        <v>-42130.089099030411</v>
      </c>
      <c r="G8242">
        <v>2</v>
      </c>
      <c r="H8242">
        <v>-42130.089099030411</v>
      </c>
      <c r="I8242">
        <v>16</v>
      </c>
      <c r="J8242">
        <v>-42130.089099030411</v>
      </c>
      <c r="K8242">
        <v>11</v>
      </c>
      <c r="L8242">
        <v>-42130.089099030411</v>
      </c>
      <c r="M8242">
        <v>1851</v>
      </c>
      <c r="N8242">
        <v>-42130.089099030411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</row>
    <row r="8243" spans="1:21" x14ac:dyDescent="0.3">
      <c r="A8243">
        <v>2015</v>
      </c>
      <c r="B8243">
        <v>29015.893109369579</v>
      </c>
      <c r="C8243">
        <v>240</v>
      </c>
      <c r="D8243">
        <v>29015.893109369579</v>
      </c>
      <c r="E8243">
        <v>4</v>
      </c>
      <c r="F8243">
        <v>29015.893109369579</v>
      </c>
      <c r="G8243">
        <v>4</v>
      </c>
      <c r="H8243">
        <v>29015.893109369579</v>
      </c>
      <c r="I8243">
        <v>30</v>
      </c>
      <c r="J8243">
        <v>29015.893109369579</v>
      </c>
      <c r="K8243">
        <v>21</v>
      </c>
      <c r="L8243">
        <v>29015.893109369579</v>
      </c>
      <c r="M8243">
        <v>258</v>
      </c>
      <c r="N8243">
        <v>29015.893109369579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</row>
    <row r="8244" spans="1:21" x14ac:dyDescent="0.3">
      <c r="A8244">
        <v>2015</v>
      </c>
      <c r="B8244">
        <v>15413.538407469066</v>
      </c>
      <c r="C8244">
        <v>240</v>
      </c>
      <c r="D8244">
        <v>15413.538407469066</v>
      </c>
      <c r="E8244">
        <v>4</v>
      </c>
      <c r="F8244">
        <v>15413.538407469066</v>
      </c>
      <c r="G8244">
        <v>2</v>
      </c>
      <c r="H8244">
        <v>15413.538407469066</v>
      </c>
      <c r="I8244">
        <v>30</v>
      </c>
      <c r="J8244">
        <v>15413.538407469066</v>
      </c>
      <c r="K8244">
        <v>21</v>
      </c>
      <c r="L8244">
        <v>15413.538407469066</v>
      </c>
      <c r="M8244">
        <v>258</v>
      </c>
      <c r="N8244">
        <v>15413.538407469066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</row>
    <row r="8245" spans="1:21" x14ac:dyDescent="0.3">
      <c r="A8245">
        <v>2015</v>
      </c>
      <c r="B8245">
        <v>17315.893109369579</v>
      </c>
      <c r="C8245">
        <v>240</v>
      </c>
      <c r="D8245">
        <v>17315.893109369579</v>
      </c>
      <c r="E8245">
        <v>4</v>
      </c>
      <c r="F8245">
        <v>17315.893109369579</v>
      </c>
      <c r="G8245">
        <v>4</v>
      </c>
      <c r="H8245">
        <v>17315.893109369579</v>
      </c>
      <c r="I8245">
        <v>30</v>
      </c>
      <c r="J8245">
        <v>17315.893109369579</v>
      </c>
      <c r="K8245">
        <v>21</v>
      </c>
      <c r="L8245">
        <v>17315.893109369579</v>
      </c>
      <c r="M8245">
        <v>258</v>
      </c>
      <c r="N8245">
        <v>17315.893109369579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</row>
    <row r="8246" spans="1:21" x14ac:dyDescent="0.3">
      <c r="A8246">
        <v>2015</v>
      </c>
      <c r="B8246">
        <v>17315.893109369579</v>
      </c>
      <c r="C8246">
        <v>240</v>
      </c>
      <c r="D8246">
        <v>17315.893109369579</v>
      </c>
      <c r="E8246">
        <v>4</v>
      </c>
      <c r="F8246">
        <v>17315.893109369579</v>
      </c>
      <c r="G8246">
        <v>4</v>
      </c>
      <c r="H8246">
        <v>17315.893109369579</v>
      </c>
      <c r="I8246">
        <v>30</v>
      </c>
      <c r="J8246">
        <v>17315.893109369579</v>
      </c>
      <c r="K8246">
        <v>21</v>
      </c>
      <c r="L8246">
        <v>17315.893109369579</v>
      </c>
      <c r="M8246">
        <v>258</v>
      </c>
      <c r="N8246">
        <v>17315.893109369579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</row>
    <row r="8247" spans="1:21" x14ac:dyDescent="0.3">
      <c r="A8247">
        <v>2015</v>
      </c>
      <c r="B8247">
        <v>10115.893109369579</v>
      </c>
      <c r="C8247">
        <v>240</v>
      </c>
      <c r="D8247">
        <v>10115.893109369579</v>
      </c>
      <c r="E8247">
        <v>4</v>
      </c>
      <c r="F8247">
        <v>10115.893109369579</v>
      </c>
      <c r="G8247">
        <v>4</v>
      </c>
      <c r="H8247">
        <v>10115.893109369579</v>
      </c>
      <c r="I8247">
        <v>30</v>
      </c>
      <c r="J8247">
        <v>10115.893109369579</v>
      </c>
      <c r="K8247">
        <v>21</v>
      </c>
      <c r="L8247">
        <v>10115.893109369579</v>
      </c>
      <c r="M8247">
        <v>258</v>
      </c>
      <c r="N8247">
        <v>10115.893109369579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</row>
    <row r="8248" spans="1:21" x14ac:dyDescent="0.3">
      <c r="A8248">
        <v>2015</v>
      </c>
      <c r="B8248">
        <v>2913.5384074690664</v>
      </c>
      <c r="C8248">
        <v>240</v>
      </c>
      <c r="D8248">
        <v>2913.5384074690664</v>
      </c>
      <c r="E8248">
        <v>4</v>
      </c>
      <c r="F8248">
        <v>2913.5384074690664</v>
      </c>
      <c r="G8248">
        <v>2</v>
      </c>
      <c r="H8248">
        <v>2913.5384074690664</v>
      </c>
      <c r="I8248">
        <v>30</v>
      </c>
      <c r="J8248">
        <v>2913.5384074690664</v>
      </c>
      <c r="K8248">
        <v>21</v>
      </c>
      <c r="L8248">
        <v>2913.5384074690664</v>
      </c>
      <c r="M8248">
        <v>258</v>
      </c>
      <c r="N8248">
        <v>2913.5384074690664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</row>
    <row r="8249" spans="1:21" x14ac:dyDescent="0.3">
      <c r="A8249">
        <v>2015</v>
      </c>
      <c r="B8249">
        <v>13115.893109369579</v>
      </c>
      <c r="C8249">
        <v>240</v>
      </c>
      <c r="D8249">
        <v>13115.893109369579</v>
      </c>
      <c r="E8249">
        <v>4</v>
      </c>
      <c r="F8249">
        <v>13115.893109369579</v>
      </c>
      <c r="G8249">
        <v>4</v>
      </c>
      <c r="H8249">
        <v>13115.893109369579</v>
      </c>
      <c r="I8249">
        <v>30</v>
      </c>
      <c r="J8249">
        <v>13115.893109369579</v>
      </c>
      <c r="K8249">
        <v>21</v>
      </c>
      <c r="L8249">
        <v>13115.893109369579</v>
      </c>
      <c r="M8249">
        <v>258</v>
      </c>
      <c r="N8249">
        <v>13115.893109369579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</row>
    <row r="8250" spans="1:21" x14ac:dyDescent="0.3">
      <c r="A8250">
        <v>2015</v>
      </c>
      <c r="B8250">
        <v>7713.5384074690664</v>
      </c>
      <c r="C8250">
        <v>240</v>
      </c>
      <c r="D8250">
        <v>7713.5384074690664</v>
      </c>
      <c r="E8250">
        <v>4</v>
      </c>
      <c r="F8250">
        <v>7713.5384074690664</v>
      </c>
      <c r="G8250">
        <v>2</v>
      </c>
      <c r="H8250">
        <v>7713.5384074690664</v>
      </c>
      <c r="I8250">
        <v>30</v>
      </c>
      <c r="J8250">
        <v>7713.5384074690664</v>
      </c>
      <c r="K8250">
        <v>21</v>
      </c>
      <c r="L8250">
        <v>7713.5384074690664</v>
      </c>
      <c r="M8250">
        <v>258</v>
      </c>
      <c r="N8250">
        <v>7713.5384074690664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</row>
    <row r="8251" spans="1:21" x14ac:dyDescent="0.3">
      <c r="A8251">
        <v>2015</v>
      </c>
      <c r="B8251">
        <v>17315.893109369579</v>
      </c>
      <c r="C8251">
        <v>240</v>
      </c>
      <c r="D8251">
        <v>17315.893109369579</v>
      </c>
      <c r="E8251">
        <v>4</v>
      </c>
      <c r="F8251">
        <v>17315.893109369579</v>
      </c>
      <c r="G8251">
        <v>4</v>
      </c>
      <c r="H8251">
        <v>17315.893109369579</v>
      </c>
      <c r="I8251">
        <v>30</v>
      </c>
      <c r="J8251">
        <v>17315.893109369579</v>
      </c>
      <c r="K8251">
        <v>21</v>
      </c>
      <c r="L8251">
        <v>17315.893109369579</v>
      </c>
      <c r="M8251">
        <v>258</v>
      </c>
      <c r="N8251">
        <v>17315.893109369579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</row>
    <row r="8252" spans="1:21" x14ac:dyDescent="0.3">
      <c r="A8252">
        <v>2015</v>
      </c>
      <c r="B8252">
        <v>25615.893109369579</v>
      </c>
      <c r="C8252">
        <v>240</v>
      </c>
      <c r="D8252">
        <v>25615.893109369579</v>
      </c>
      <c r="E8252">
        <v>4</v>
      </c>
      <c r="F8252">
        <v>25615.893109369579</v>
      </c>
      <c r="G8252">
        <v>4</v>
      </c>
      <c r="H8252">
        <v>25615.893109369579</v>
      </c>
      <c r="I8252">
        <v>30</v>
      </c>
      <c r="J8252">
        <v>25615.893109369579</v>
      </c>
      <c r="K8252">
        <v>21</v>
      </c>
      <c r="L8252">
        <v>25615.893109369579</v>
      </c>
      <c r="M8252">
        <v>258</v>
      </c>
      <c r="N8252">
        <v>25615.893109369579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</row>
    <row r="8253" spans="1:21" x14ac:dyDescent="0.3">
      <c r="A8253">
        <v>2015</v>
      </c>
      <c r="B8253">
        <v>24715.893109369579</v>
      </c>
      <c r="C8253">
        <v>240</v>
      </c>
      <c r="D8253">
        <v>24715.893109369579</v>
      </c>
      <c r="E8253">
        <v>4</v>
      </c>
      <c r="F8253">
        <v>24715.893109369579</v>
      </c>
      <c r="G8253">
        <v>4</v>
      </c>
      <c r="H8253">
        <v>24715.893109369579</v>
      </c>
      <c r="I8253">
        <v>30</v>
      </c>
      <c r="J8253">
        <v>24715.893109369579</v>
      </c>
      <c r="K8253">
        <v>21</v>
      </c>
      <c r="L8253">
        <v>24715.893109369579</v>
      </c>
      <c r="M8253">
        <v>258</v>
      </c>
      <c r="N8253">
        <v>24715.893109369579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</row>
    <row r="8254" spans="1:21" x14ac:dyDescent="0.3">
      <c r="A8254">
        <v>2015</v>
      </c>
      <c r="B8254">
        <v>17915.893109369579</v>
      </c>
      <c r="C8254">
        <v>240</v>
      </c>
      <c r="D8254">
        <v>17915.893109369579</v>
      </c>
      <c r="E8254">
        <v>4</v>
      </c>
      <c r="F8254">
        <v>17915.893109369579</v>
      </c>
      <c r="G8254">
        <v>4</v>
      </c>
      <c r="H8254">
        <v>17915.893109369579</v>
      </c>
      <c r="I8254">
        <v>30</v>
      </c>
      <c r="J8254">
        <v>17915.893109369579</v>
      </c>
      <c r="K8254">
        <v>21</v>
      </c>
      <c r="L8254">
        <v>17915.893109369579</v>
      </c>
      <c r="M8254">
        <v>258</v>
      </c>
      <c r="N8254">
        <v>17915.893109369579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</row>
    <row r="8255" spans="1:21" x14ac:dyDescent="0.3">
      <c r="A8255">
        <v>2015</v>
      </c>
      <c r="B8255">
        <v>17315.893109369579</v>
      </c>
      <c r="C8255">
        <v>240</v>
      </c>
      <c r="D8255">
        <v>17315.893109369579</v>
      </c>
      <c r="E8255">
        <v>4</v>
      </c>
      <c r="F8255">
        <v>17315.893109369579</v>
      </c>
      <c r="G8255">
        <v>4</v>
      </c>
      <c r="H8255">
        <v>17315.893109369579</v>
      </c>
      <c r="I8255">
        <v>30</v>
      </c>
      <c r="J8255">
        <v>17315.893109369579</v>
      </c>
      <c r="K8255">
        <v>21</v>
      </c>
      <c r="L8255">
        <v>17315.893109369579</v>
      </c>
      <c r="M8255">
        <v>258</v>
      </c>
      <c r="N8255">
        <v>17315.893109369579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</row>
    <row r="8256" spans="1:21" x14ac:dyDescent="0.3">
      <c r="A8256">
        <v>2016</v>
      </c>
      <c r="B8256">
        <v>18963.054092053346</v>
      </c>
      <c r="C8256">
        <v>240</v>
      </c>
      <c r="D8256">
        <v>18963.054092053346</v>
      </c>
      <c r="E8256">
        <v>4</v>
      </c>
      <c r="F8256">
        <v>18963.054092053346</v>
      </c>
      <c r="G8256">
        <v>4</v>
      </c>
      <c r="H8256">
        <v>18963.054092053346</v>
      </c>
      <c r="I8256">
        <v>30</v>
      </c>
      <c r="J8256">
        <v>18963.054092053346</v>
      </c>
      <c r="K8256">
        <v>21</v>
      </c>
      <c r="L8256">
        <v>18963.054092053346</v>
      </c>
      <c r="M8256">
        <v>258</v>
      </c>
      <c r="N8256">
        <v>18963.054092053346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</row>
    <row r="8257" spans="1:21" x14ac:dyDescent="0.3">
      <c r="A8257">
        <v>2016</v>
      </c>
      <c r="B8257">
        <v>22263.054092053346</v>
      </c>
      <c r="C8257">
        <v>240</v>
      </c>
      <c r="D8257">
        <v>22263.054092053346</v>
      </c>
      <c r="E8257">
        <v>4</v>
      </c>
      <c r="F8257">
        <v>22263.054092053346</v>
      </c>
      <c r="G8257">
        <v>4</v>
      </c>
      <c r="H8257">
        <v>22263.054092053346</v>
      </c>
      <c r="I8257">
        <v>30</v>
      </c>
      <c r="J8257">
        <v>22263.054092053346</v>
      </c>
      <c r="K8257">
        <v>21</v>
      </c>
      <c r="L8257">
        <v>22263.054092053346</v>
      </c>
      <c r="M8257">
        <v>258</v>
      </c>
      <c r="N8257">
        <v>22263.054092053346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</row>
    <row r="8258" spans="1:21" x14ac:dyDescent="0.3">
      <c r="A8258">
        <v>2016</v>
      </c>
      <c r="B8258">
        <v>3960.6993901528331</v>
      </c>
      <c r="C8258">
        <v>240</v>
      </c>
      <c r="D8258">
        <v>3960.6993901528331</v>
      </c>
      <c r="E8258">
        <v>4</v>
      </c>
      <c r="F8258">
        <v>3960.6993901528331</v>
      </c>
      <c r="G8258">
        <v>2</v>
      </c>
      <c r="H8258">
        <v>3960.6993901528331</v>
      </c>
      <c r="I8258">
        <v>30</v>
      </c>
      <c r="J8258">
        <v>3960.6993901528331</v>
      </c>
      <c r="K8258">
        <v>21</v>
      </c>
      <c r="L8258">
        <v>3960.6993901528331</v>
      </c>
      <c r="M8258">
        <v>258</v>
      </c>
      <c r="N8258">
        <v>3960.6993901528331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</row>
    <row r="8259" spans="1:21" x14ac:dyDescent="0.3">
      <c r="A8259">
        <v>2016</v>
      </c>
      <c r="B8259">
        <v>11060.699390152831</v>
      </c>
      <c r="C8259">
        <v>240</v>
      </c>
      <c r="D8259">
        <v>11060.699390152831</v>
      </c>
      <c r="E8259">
        <v>4</v>
      </c>
      <c r="F8259">
        <v>11060.699390152831</v>
      </c>
      <c r="G8259">
        <v>2</v>
      </c>
      <c r="H8259">
        <v>11060.699390152831</v>
      </c>
      <c r="I8259">
        <v>30</v>
      </c>
      <c r="J8259">
        <v>11060.699390152831</v>
      </c>
      <c r="K8259">
        <v>21</v>
      </c>
      <c r="L8259">
        <v>11060.699390152831</v>
      </c>
      <c r="M8259">
        <v>258</v>
      </c>
      <c r="N8259">
        <v>11060.699390152831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</row>
    <row r="8260" spans="1:21" x14ac:dyDescent="0.3">
      <c r="A8260">
        <v>2016</v>
      </c>
      <c r="B8260">
        <v>9963.0540920533458</v>
      </c>
      <c r="C8260">
        <v>240</v>
      </c>
      <c r="D8260">
        <v>9963.0540920533458</v>
      </c>
      <c r="E8260">
        <v>4</v>
      </c>
      <c r="F8260">
        <v>9963.0540920533458</v>
      </c>
      <c r="G8260">
        <v>4</v>
      </c>
      <c r="H8260">
        <v>9963.0540920533458</v>
      </c>
      <c r="I8260">
        <v>30</v>
      </c>
      <c r="J8260">
        <v>9963.0540920533458</v>
      </c>
      <c r="K8260">
        <v>21</v>
      </c>
      <c r="L8260">
        <v>9963.0540920533458</v>
      </c>
      <c r="M8260">
        <v>258</v>
      </c>
      <c r="N8260">
        <v>9963.0540920533458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</row>
    <row r="8261" spans="1:21" x14ac:dyDescent="0.3">
      <c r="A8261">
        <v>2016</v>
      </c>
      <c r="B8261">
        <v>29263.054092053346</v>
      </c>
      <c r="C8261">
        <v>240</v>
      </c>
      <c r="D8261">
        <v>29263.054092053346</v>
      </c>
      <c r="E8261">
        <v>4</v>
      </c>
      <c r="F8261">
        <v>29263.054092053346</v>
      </c>
      <c r="G8261">
        <v>4</v>
      </c>
      <c r="H8261">
        <v>29263.054092053346</v>
      </c>
      <c r="I8261">
        <v>30</v>
      </c>
      <c r="J8261">
        <v>29263.054092053346</v>
      </c>
      <c r="K8261">
        <v>21</v>
      </c>
      <c r="L8261">
        <v>29263.054092053346</v>
      </c>
      <c r="M8261">
        <v>258</v>
      </c>
      <c r="N8261">
        <v>29263.054092053346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</row>
    <row r="8262" spans="1:21" x14ac:dyDescent="0.3">
      <c r="A8262">
        <v>2016</v>
      </c>
      <c r="B8262">
        <v>14163.054092053346</v>
      </c>
      <c r="C8262">
        <v>240</v>
      </c>
      <c r="D8262">
        <v>14163.054092053346</v>
      </c>
      <c r="E8262">
        <v>4</v>
      </c>
      <c r="F8262">
        <v>14163.054092053346</v>
      </c>
      <c r="G8262">
        <v>4</v>
      </c>
      <c r="H8262">
        <v>14163.054092053346</v>
      </c>
      <c r="I8262">
        <v>30</v>
      </c>
      <c r="J8262">
        <v>14163.054092053346</v>
      </c>
      <c r="K8262">
        <v>21</v>
      </c>
      <c r="L8262">
        <v>14163.054092053346</v>
      </c>
      <c r="M8262">
        <v>258</v>
      </c>
      <c r="N8262">
        <v>14163.054092053346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</row>
    <row r="8263" spans="1:21" x14ac:dyDescent="0.3">
      <c r="A8263">
        <v>2017</v>
      </c>
      <c r="B8263">
        <v>19688.008766148989</v>
      </c>
      <c r="C8263">
        <v>240</v>
      </c>
      <c r="D8263">
        <v>19688.008766148989</v>
      </c>
      <c r="E8263">
        <v>4</v>
      </c>
      <c r="F8263">
        <v>19688.008766148989</v>
      </c>
      <c r="G8263">
        <v>4</v>
      </c>
      <c r="H8263">
        <v>19688.008766148989</v>
      </c>
      <c r="I8263">
        <v>29</v>
      </c>
      <c r="J8263">
        <v>19688.008766148989</v>
      </c>
      <c r="K8263">
        <v>21</v>
      </c>
      <c r="L8263">
        <v>19688.008766148989</v>
      </c>
      <c r="M8263">
        <v>258</v>
      </c>
      <c r="N8263">
        <v>19688.008766148989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</row>
    <row r="8264" spans="1:21" x14ac:dyDescent="0.3">
      <c r="A8264">
        <v>2017</v>
      </c>
      <c r="B8264">
        <v>3185.6540642484761</v>
      </c>
      <c r="C8264">
        <v>240</v>
      </c>
      <c r="D8264">
        <v>3185.6540642484761</v>
      </c>
      <c r="E8264">
        <v>4</v>
      </c>
      <c r="F8264">
        <v>3185.6540642484761</v>
      </c>
      <c r="G8264">
        <v>2</v>
      </c>
      <c r="H8264">
        <v>3185.6540642484761</v>
      </c>
      <c r="I8264">
        <v>29</v>
      </c>
      <c r="J8264">
        <v>3185.6540642484761</v>
      </c>
      <c r="K8264">
        <v>21</v>
      </c>
      <c r="L8264">
        <v>3185.6540642484761</v>
      </c>
      <c r="M8264">
        <v>258</v>
      </c>
      <c r="N8264">
        <v>3185.6540642484761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</row>
    <row r="8265" spans="1:21" x14ac:dyDescent="0.3">
      <c r="A8265">
        <v>2017</v>
      </c>
      <c r="B8265">
        <v>14488.008766148989</v>
      </c>
      <c r="C8265">
        <v>240</v>
      </c>
      <c r="D8265">
        <v>14488.008766148989</v>
      </c>
      <c r="E8265">
        <v>4</v>
      </c>
      <c r="F8265">
        <v>14488.008766148989</v>
      </c>
      <c r="G8265">
        <v>4</v>
      </c>
      <c r="H8265">
        <v>14488.008766148989</v>
      </c>
      <c r="I8265">
        <v>29</v>
      </c>
      <c r="J8265">
        <v>14488.008766148989</v>
      </c>
      <c r="K8265">
        <v>21</v>
      </c>
      <c r="L8265">
        <v>14488.008766148989</v>
      </c>
      <c r="M8265">
        <v>258</v>
      </c>
      <c r="N8265">
        <v>14488.008766148989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</row>
    <row r="8266" spans="1:21" x14ac:dyDescent="0.3">
      <c r="A8266">
        <v>2017</v>
      </c>
      <c r="B8266">
        <v>15906.313384659081</v>
      </c>
      <c r="C8266">
        <v>240</v>
      </c>
      <c r="D8266">
        <v>15906.313384659081</v>
      </c>
      <c r="E8266">
        <v>4</v>
      </c>
      <c r="F8266">
        <v>15906.313384659081</v>
      </c>
      <c r="G8266">
        <v>2</v>
      </c>
      <c r="H8266">
        <v>15906.313384659081</v>
      </c>
      <c r="I8266">
        <v>28</v>
      </c>
      <c r="J8266">
        <v>15906.313384659081</v>
      </c>
      <c r="K8266">
        <v>20</v>
      </c>
      <c r="L8266">
        <v>15906.313384659081</v>
      </c>
      <c r="M8266">
        <v>258</v>
      </c>
      <c r="N8266">
        <v>15906.313384659081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</row>
    <row r="8267" spans="1:21" x14ac:dyDescent="0.3">
      <c r="A8267">
        <v>2017</v>
      </c>
      <c r="B8267">
        <v>31188.008766148989</v>
      </c>
      <c r="C8267">
        <v>240</v>
      </c>
      <c r="D8267">
        <v>31188.008766148989</v>
      </c>
      <c r="E8267">
        <v>4</v>
      </c>
      <c r="F8267">
        <v>31188.008766148989</v>
      </c>
      <c r="G8267">
        <v>4</v>
      </c>
      <c r="H8267">
        <v>31188.008766148989</v>
      </c>
      <c r="I8267">
        <v>29</v>
      </c>
      <c r="J8267">
        <v>31188.008766148989</v>
      </c>
      <c r="K8267">
        <v>21</v>
      </c>
      <c r="L8267">
        <v>31188.008766148989</v>
      </c>
      <c r="M8267">
        <v>258</v>
      </c>
      <c r="N8267">
        <v>31188.008766148989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</row>
    <row r="8268" spans="1:21" x14ac:dyDescent="0.3">
      <c r="A8268">
        <v>2017</v>
      </c>
      <c r="B8268">
        <v>9306.3133846590808</v>
      </c>
      <c r="C8268">
        <v>240</v>
      </c>
      <c r="D8268">
        <v>9306.3133846590808</v>
      </c>
      <c r="E8268">
        <v>4</v>
      </c>
      <c r="F8268">
        <v>9306.3133846590808</v>
      </c>
      <c r="G8268">
        <v>2</v>
      </c>
      <c r="H8268">
        <v>9306.3133846590808</v>
      </c>
      <c r="I8268">
        <v>28</v>
      </c>
      <c r="J8268">
        <v>9306.3133846590808</v>
      </c>
      <c r="K8268">
        <v>20</v>
      </c>
      <c r="L8268">
        <v>9306.3133846590808</v>
      </c>
      <c r="M8268">
        <v>258</v>
      </c>
      <c r="N8268">
        <v>9306.3133846590808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</row>
    <row r="8269" spans="1:21" x14ac:dyDescent="0.3">
      <c r="A8269">
        <v>2017</v>
      </c>
      <c r="B8269">
        <v>10488.008766148989</v>
      </c>
      <c r="C8269">
        <v>240</v>
      </c>
      <c r="D8269">
        <v>10488.008766148989</v>
      </c>
      <c r="E8269">
        <v>4</v>
      </c>
      <c r="F8269">
        <v>10488.008766148989</v>
      </c>
      <c r="G8269">
        <v>4</v>
      </c>
      <c r="H8269">
        <v>10488.008766148989</v>
      </c>
      <c r="I8269">
        <v>29</v>
      </c>
      <c r="J8269">
        <v>10488.008766148989</v>
      </c>
      <c r="K8269">
        <v>21</v>
      </c>
      <c r="L8269">
        <v>10488.008766148989</v>
      </c>
      <c r="M8269">
        <v>258</v>
      </c>
      <c r="N8269">
        <v>10488.008766148989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</row>
    <row r="8270" spans="1:21" x14ac:dyDescent="0.3">
      <c r="A8270">
        <v>2017</v>
      </c>
      <c r="B8270">
        <v>22888.008766148989</v>
      </c>
      <c r="C8270">
        <v>240</v>
      </c>
      <c r="D8270">
        <v>22888.008766148989</v>
      </c>
      <c r="E8270">
        <v>4</v>
      </c>
      <c r="F8270">
        <v>22888.008766148989</v>
      </c>
      <c r="G8270">
        <v>4</v>
      </c>
      <c r="H8270">
        <v>22888.008766148989</v>
      </c>
      <c r="I8270">
        <v>29</v>
      </c>
      <c r="J8270">
        <v>22888.008766148989</v>
      </c>
      <c r="K8270">
        <v>21</v>
      </c>
      <c r="L8270">
        <v>22888.008766148989</v>
      </c>
      <c r="M8270">
        <v>258</v>
      </c>
      <c r="N8270">
        <v>22888.008766148989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</row>
    <row r="8271" spans="1:21" x14ac:dyDescent="0.3">
      <c r="A8271">
        <v>2014</v>
      </c>
      <c r="B8271">
        <v>-46442.196868129759</v>
      </c>
      <c r="C8271">
        <v>510</v>
      </c>
      <c r="D8271">
        <v>-46442.196868129759</v>
      </c>
      <c r="E8271">
        <v>8</v>
      </c>
      <c r="F8271">
        <v>-46442.196868129759</v>
      </c>
      <c r="G8271">
        <v>4</v>
      </c>
      <c r="H8271">
        <v>-46442.196868129759</v>
      </c>
      <c r="I8271">
        <v>19</v>
      </c>
      <c r="J8271">
        <v>-46442.196868129759</v>
      </c>
      <c r="K8271">
        <v>14</v>
      </c>
      <c r="L8271">
        <v>-46442.196868129759</v>
      </c>
      <c r="M8271">
        <v>258</v>
      </c>
      <c r="N8271">
        <v>-46442.196868129759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</row>
    <row r="8272" spans="1:21" x14ac:dyDescent="0.3">
      <c r="A8272">
        <v>2014</v>
      </c>
      <c r="B8272">
        <v>-93.30803079168254</v>
      </c>
      <c r="C8272">
        <v>340</v>
      </c>
      <c r="D8272">
        <v>-93.30803079168254</v>
      </c>
      <c r="E8272">
        <v>6</v>
      </c>
      <c r="F8272">
        <v>-93.30803079168254</v>
      </c>
      <c r="G8272">
        <v>4</v>
      </c>
      <c r="H8272">
        <v>-93.30803079168254</v>
      </c>
      <c r="I8272">
        <v>23</v>
      </c>
      <c r="J8272">
        <v>-93.30803079168254</v>
      </c>
      <c r="K8272">
        <v>17</v>
      </c>
      <c r="L8272">
        <v>-93.30803079168254</v>
      </c>
      <c r="M8272">
        <v>258</v>
      </c>
      <c r="N8272">
        <v>-93.30803079168254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</row>
    <row r="8273" spans="1:21" x14ac:dyDescent="0.3">
      <c r="A8273">
        <v>2014</v>
      </c>
      <c r="B8273">
        <v>-5093.3080307916825</v>
      </c>
      <c r="C8273">
        <v>340</v>
      </c>
      <c r="D8273">
        <v>-5093.3080307916825</v>
      </c>
      <c r="E8273">
        <v>6</v>
      </c>
      <c r="F8273">
        <v>-5093.3080307916825</v>
      </c>
      <c r="G8273">
        <v>4</v>
      </c>
      <c r="H8273">
        <v>-5093.3080307916825</v>
      </c>
      <c r="I8273">
        <v>23</v>
      </c>
      <c r="J8273">
        <v>-5093.3080307916825</v>
      </c>
      <c r="K8273">
        <v>17</v>
      </c>
      <c r="L8273">
        <v>-5093.3080307916825</v>
      </c>
      <c r="M8273">
        <v>258</v>
      </c>
      <c r="N8273">
        <v>-5093.3080307916825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</row>
    <row r="8274" spans="1:21" x14ac:dyDescent="0.3">
      <c r="A8274">
        <v>2014</v>
      </c>
      <c r="B8274">
        <v>-33142.196868129759</v>
      </c>
      <c r="C8274">
        <v>510</v>
      </c>
      <c r="D8274">
        <v>-33142.196868129759</v>
      </c>
      <c r="E8274">
        <v>8</v>
      </c>
      <c r="F8274">
        <v>-33142.196868129759</v>
      </c>
      <c r="G8274">
        <v>4</v>
      </c>
      <c r="H8274">
        <v>-33142.196868129759</v>
      </c>
      <c r="I8274">
        <v>19</v>
      </c>
      <c r="J8274">
        <v>-33142.196868129759</v>
      </c>
      <c r="K8274">
        <v>14</v>
      </c>
      <c r="L8274">
        <v>-33142.196868129759</v>
      </c>
      <c r="M8274">
        <v>258</v>
      </c>
      <c r="N8274">
        <v>-33142.196868129759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</row>
    <row r="8275" spans="1:21" x14ac:dyDescent="0.3">
      <c r="A8275">
        <v>2014</v>
      </c>
      <c r="B8275">
        <v>-33142.196868129759</v>
      </c>
      <c r="C8275">
        <v>510</v>
      </c>
      <c r="D8275">
        <v>-33142.196868129759</v>
      </c>
      <c r="E8275">
        <v>8</v>
      </c>
      <c r="F8275">
        <v>-33142.196868129759</v>
      </c>
      <c r="G8275">
        <v>4</v>
      </c>
      <c r="H8275">
        <v>-33142.196868129759</v>
      </c>
      <c r="I8275">
        <v>19</v>
      </c>
      <c r="J8275">
        <v>-33142.196868129759</v>
      </c>
      <c r="K8275">
        <v>14</v>
      </c>
      <c r="L8275">
        <v>-33142.196868129759</v>
      </c>
      <c r="M8275">
        <v>258</v>
      </c>
      <c r="N8275">
        <v>-33142.196868129759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</row>
    <row r="8276" spans="1:21" x14ac:dyDescent="0.3">
      <c r="A8276">
        <v>2014</v>
      </c>
      <c r="B8276">
        <v>-46442.196868129759</v>
      </c>
      <c r="C8276">
        <v>510</v>
      </c>
      <c r="D8276">
        <v>-46442.196868129759</v>
      </c>
      <c r="E8276">
        <v>8</v>
      </c>
      <c r="F8276">
        <v>-46442.196868129759</v>
      </c>
      <c r="G8276">
        <v>4</v>
      </c>
      <c r="H8276">
        <v>-46442.196868129759</v>
      </c>
      <c r="I8276">
        <v>19</v>
      </c>
      <c r="J8276">
        <v>-46442.196868129759</v>
      </c>
      <c r="K8276">
        <v>14</v>
      </c>
      <c r="L8276">
        <v>-46442.196868129759</v>
      </c>
      <c r="M8276">
        <v>258</v>
      </c>
      <c r="N8276">
        <v>-46442.196868129759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</row>
    <row r="8277" spans="1:21" x14ac:dyDescent="0.3">
      <c r="A8277">
        <v>2014</v>
      </c>
      <c r="B8277">
        <v>-93.30803079168254</v>
      </c>
      <c r="C8277">
        <v>340</v>
      </c>
      <c r="D8277">
        <v>-93.30803079168254</v>
      </c>
      <c r="E8277">
        <v>6</v>
      </c>
      <c r="F8277">
        <v>-93.30803079168254</v>
      </c>
      <c r="G8277">
        <v>4</v>
      </c>
      <c r="H8277">
        <v>-93.30803079168254</v>
      </c>
      <c r="I8277">
        <v>23</v>
      </c>
      <c r="J8277">
        <v>-93.30803079168254</v>
      </c>
      <c r="K8277">
        <v>17</v>
      </c>
      <c r="L8277">
        <v>-93.30803079168254</v>
      </c>
      <c r="M8277">
        <v>258</v>
      </c>
      <c r="N8277">
        <v>-93.30803079168254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</row>
    <row r="8278" spans="1:21" x14ac:dyDescent="0.3">
      <c r="A8278">
        <v>2014</v>
      </c>
      <c r="B8278">
        <v>-5093.3080307916825</v>
      </c>
      <c r="C8278">
        <v>340</v>
      </c>
      <c r="D8278">
        <v>-5093.3080307916825</v>
      </c>
      <c r="E8278">
        <v>6</v>
      </c>
      <c r="F8278">
        <v>-5093.3080307916825</v>
      </c>
      <c r="G8278">
        <v>4</v>
      </c>
      <c r="H8278">
        <v>-5093.3080307916825</v>
      </c>
      <c r="I8278">
        <v>23</v>
      </c>
      <c r="J8278">
        <v>-5093.3080307916825</v>
      </c>
      <c r="K8278">
        <v>17</v>
      </c>
      <c r="L8278">
        <v>-5093.3080307916825</v>
      </c>
      <c r="M8278">
        <v>258</v>
      </c>
      <c r="N8278">
        <v>-5093.3080307916825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</row>
    <row r="8279" spans="1:21" x14ac:dyDescent="0.3">
      <c r="A8279">
        <v>2015</v>
      </c>
      <c r="B8279">
        <v>-4871.1470481081487</v>
      </c>
      <c r="C8279">
        <v>340</v>
      </c>
      <c r="D8279">
        <v>-4871.1470481081487</v>
      </c>
      <c r="E8279">
        <v>6</v>
      </c>
      <c r="F8279">
        <v>-4871.1470481081487</v>
      </c>
      <c r="G8279">
        <v>4</v>
      </c>
      <c r="H8279">
        <v>-4871.1470481081487</v>
      </c>
      <c r="I8279">
        <v>23</v>
      </c>
      <c r="J8279">
        <v>-4871.1470481081487</v>
      </c>
      <c r="K8279">
        <v>17</v>
      </c>
      <c r="L8279">
        <v>-4871.1470481081487</v>
      </c>
      <c r="M8279">
        <v>258</v>
      </c>
      <c r="N8279">
        <v>-4871.1470481081487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</row>
    <row r="8280" spans="1:21" x14ac:dyDescent="0.3">
      <c r="A8280">
        <v>2015</v>
      </c>
      <c r="B8280">
        <v>73.852951891851262</v>
      </c>
      <c r="C8280">
        <v>340</v>
      </c>
      <c r="D8280">
        <v>73.852951891851262</v>
      </c>
      <c r="E8280">
        <v>6</v>
      </c>
      <c r="F8280">
        <v>73.852951891851262</v>
      </c>
      <c r="G8280">
        <v>4</v>
      </c>
      <c r="H8280">
        <v>73.852951891851262</v>
      </c>
      <c r="I8280">
        <v>23</v>
      </c>
      <c r="J8280">
        <v>73.852951891851262</v>
      </c>
      <c r="K8280">
        <v>17</v>
      </c>
      <c r="L8280">
        <v>73.852951891851262</v>
      </c>
      <c r="M8280">
        <v>258</v>
      </c>
      <c r="N8280">
        <v>73.852951891851262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</row>
    <row r="8281" spans="1:21" x14ac:dyDescent="0.3">
      <c r="A8281">
        <v>2015</v>
      </c>
      <c r="B8281">
        <v>-46075.035885446225</v>
      </c>
      <c r="C8281">
        <v>510</v>
      </c>
      <c r="D8281">
        <v>-46075.035885446225</v>
      </c>
      <c r="E8281">
        <v>8</v>
      </c>
      <c r="F8281">
        <v>-46075.035885446225</v>
      </c>
      <c r="G8281">
        <v>4</v>
      </c>
      <c r="H8281">
        <v>-46075.035885446225</v>
      </c>
      <c r="I8281">
        <v>19</v>
      </c>
      <c r="J8281">
        <v>-46075.035885446225</v>
      </c>
      <c r="K8281">
        <v>14</v>
      </c>
      <c r="L8281">
        <v>-46075.035885446225</v>
      </c>
      <c r="M8281">
        <v>258</v>
      </c>
      <c r="N8281">
        <v>-46075.035885446225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</row>
    <row r="8282" spans="1:21" x14ac:dyDescent="0.3">
      <c r="A8282">
        <v>2015</v>
      </c>
      <c r="B8282">
        <v>-26129.665586375137</v>
      </c>
      <c r="C8282">
        <v>550</v>
      </c>
      <c r="D8282">
        <v>-26129.665586375137</v>
      </c>
      <c r="E8282">
        <v>8</v>
      </c>
      <c r="F8282">
        <v>-26129.665586375137</v>
      </c>
      <c r="G8282">
        <v>4</v>
      </c>
      <c r="H8282">
        <v>-26129.665586375137</v>
      </c>
      <c r="I8282">
        <v>19</v>
      </c>
      <c r="J8282">
        <v>-26129.665586375137</v>
      </c>
      <c r="K8282">
        <v>14</v>
      </c>
      <c r="L8282">
        <v>-26129.665586375137</v>
      </c>
      <c r="M8282">
        <v>258</v>
      </c>
      <c r="N8282">
        <v>-26129.665586375137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</row>
    <row r="8283" spans="1:21" x14ac:dyDescent="0.3">
      <c r="A8283">
        <v>2015</v>
      </c>
      <c r="B8283">
        <v>-33575.035885446225</v>
      </c>
      <c r="C8283">
        <v>510</v>
      </c>
      <c r="D8283">
        <v>-33575.035885446225</v>
      </c>
      <c r="E8283">
        <v>8</v>
      </c>
      <c r="F8283">
        <v>-33575.035885446225</v>
      </c>
      <c r="G8283">
        <v>4</v>
      </c>
      <c r="H8283">
        <v>-33575.035885446225</v>
      </c>
      <c r="I8283">
        <v>19</v>
      </c>
      <c r="J8283">
        <v>-33575.035885446225</v>
      </c>
      <c r="K8283">
        <v>14</v>
      </c>
      <c r="L8283">
        <v>-33575.035885446225</v>
      </c>
      <c r="M8283">
        <v>258</v>
      </c>
      <c r="N8283">
        <v>-33575.035885446225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</row>
    <row r="8284" spans="1:21" x14ac:dyDescent="0.3">
      <c r="A8284">
        <v>2015</v>
      </c>
      <c r="B8284">
        <v>-33575.035885446225</v>
      </c>
      <c r="C8284">
        <v>510</v>
      </c>
      <c r="D8284">
        <v>-33575.035885446225</v>
      </c>
      <c r="E8284">
        <v>8</v>
      </c>
      <c r="F8284">
        <v>-33575.035885446225</v>
      </c>
      <c r="G8284">
        <v>4</v>
      </c>
      <c r="H8284">
        <v>-33575.035885446225</v>
      </c>
      <c r="I8284">
        <v>19</v>
      </c>
      <c r="J8284">
        <v>-33575.035885446225</v>
      </c>
      <c r="K8284">
        <v>14</v>
      </c>
      <c r="L8284">
        <v>-33575.035885446225</v>
      </c>
      <c r="M8284">
        <v>258</v>
      </c>
      <c r="N8284">
        <v>-33575.035885446225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</row>
    <row r="8285" spans="1:21" x14ac:dyDescent="0.3">
      <c r="A8285">
        <v>2015</v>
      </c>
      <c r="B8285">
        <v>8653.8529518918513</v>
      </c>
      <c r="C8285">
        <v>340</v>
      </c>
      <c r="D8285">
        <v>8653.8529518918513</v>
      </c>
      <c r="E8285">
        <v>6</v>
      </c>
      <c r="F8285">
        <v>8653.8529518918513</v>
      </c>
      <c r="G8285">
        <v>4</v>
      </c>
      <c r="H8285">
        <v>8653.8529518918513</v>
      </c>
      <c r="I8285">
        <v>23</v>
      </c>
      <c r="J8285">
        <v>8653.8529518918513</v>
      </c>
      <c r="K8285">
        <v>17</v>
      </c>
      <c r="L8285">
        <v>8653.8529518918513</v>
      </c>
      <c r="M8285">
        <v>258</v>
      </c>
      <c r="N8285">
        <v>8653.8529518918513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</row>
    <row r="8286" spans="1:21" x14ac:dyDescent="0.3">
      <c r="A8286">
        <v>2016</v>
      </c>
      <c r="B8286">
        <v>-33522.874902762458</v>
      </c>
      <c r="C8286">
        <v>510</v>
      </c>
      <c r="D8286">
        <v>-33522.874902762458</v>
      </c>
      <c r="E8286">
        <v>8</v>
      </c>
      <c r="F8286">
        <v>-33522.874902762458</v>
      </c>
      <c r="G8286">
        <v>4</v>
      </c>
      <c r="H8286">
        <v>-33522.874902762458</v>
      </c>
      <c r="I8286">
        <v>19</v>
      </c>
      <c r="J8286">
        <v>-33522.874902762458</v>
      </c>
      <c r="K8286">
        <v>14</v>
      </c>
      <c r="L8286">
        <v>-33522.874902762458</v>
      </c>
      <c r="M8286">
        <v>258</v>
      </c>
      <c r="N8286">
        <v>-33522.874902762458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</row>
    <row r="8287" spans="1:21" x14ac:dyDescent="0.3">
      <c r="A8287">
        <v>2016</v>
      </c>
      <c r="B8287">
        <v>-46647.874902762458</v>
      </c>
      <c r="C8287">
        <v>510</v>
      </c>
      <c r="D8287">
        <v>-46647.874902762458</v>
      </c>
      <c r="E8287">
        <v>8</v>
      </c>
      <c r="F8287">
        <v>-46647.874902762458</v>
      </c>
      <c r="G8287">
        <v>4</v>
      </c>
      <c r="H8287">
        <v>-46647.874902762458</v>
      </c>
      <c r="I8287">
        <v>19</v>
      </c>
      <c r="J8287">
        <v>-46647.874902762458</v>
      </c>
      <c r="K8287">
        <v>14</v>
      </c>
      <c r="L8287">
        <v>-46647.874902762458</v>
      </c>
      <c r="M8287">
        <v>258</v>
      </c>
      <c r="N8287">
        <v>-46647.874902762458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</row>
    <row r="8288" spans="1:21" x14ac:dyDescent="0.3">
      <c r="A8288">
        <v>2016</v>
      </c>
      <c r="B8288">
        <v>-33302.874902762458</v>
      </c>
      <c r="C8288">
        <v>510</v>
      </c>
      <c r="D8288">
        <v>-33302.874902762458</v>
      </c>
      <c r="E8288">
        <v>8</v>
      </c>
      <c r="F8288">
        <v>-33302.874902762458</v>
      </c>
      <c r="G8288">
        <v>4</v>
      </c>
      <c r="H8288">
        <v>-33302.874902762458</v>
      </c>
      <c r="I8288">
        <v>19</v>
      </c>
      <c r="J8288">
        <v>-33302.874902762458</v>
      </c>
      <c r="K8288">
        <v>14</v>
      </c>
      <c r="L8288">
        <v>-33302.874902762458</v>
      </c>
      <c r="M8288">
        <v>258</v>
      </c>
      <c r="N8288">
        <v>-33302.874902762458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</row>
    <row r="8289" spans="1:21" x14ac:dyDescent="0.3">
      <c r="A8289">
        <v>2016</v>
      </c>
      <c r="B8289">
        <v>-25782.50460369137</v>
      </c>
      <c r="C8289">
        <v>550</v>
      </c>
      <c r="D8289">
        <v>-25782.50460369137</v>
      </c>
      <c r="E8289">
        <v>8</v>
      </c>
      <c r="F8289">
        <v>-25782.50460369137</v>
      </c>
      <c r="G8289">
        <v>4</v>
      </c>
      <c r="H8289">
        <v>-25782.50460369137</v>
      </c>
      <c r="I8289">
        <v>19</v>
      </c>
      <c r="J8289">
        <v>-25782.50460369137</v>
      </c>
      <c r="K8289">
        <v>14</v>
      </c>
      <c r="L8289">
        <v>-25782.50460369137</v>
      </c>
      <c r="M8289">
        <v>258</v>
      </c>
      <c r="N8289">
        <v>-25782.50460369137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</row>
    <row r="8290" spans="1:21" x14ac:dyDescent="0.3">
      <c r="A8290">
        <v>2016</v>
      </c>
      <c r="B8290">
        <v>-3798.9860654243821</v>
      </c>
      <c r="C8290">
        <v>340</v>
      </c>
      <c r="D8290">
        <v>-3798.9860654243821</v>
      </c>
      <c r="E8290">
        <v>6</v>
      </c>
      <c r="F8290">
        <v>-3798.9860654243821</v>
      </c>
      <c r="G8290">
        <v>4</v>
      </c>
      <c r="H8290">
        <v>-3798.9860654243821</v>
      </c>
      <c r="I8290">
        <v>23</v>
      </c>
      <c r="J8290">
        <v>-3798.9860654243821</v>
      </c>
      <c r="K8290">
        <v>17</v>
      </c>
      <c r="L8290">
        <v>-3798.9860654243821</v>
      </c>
      <c r="M8290">
        <v>258</v>
      </c>
      <c r="N8290">
        <v>-3798.9860654243821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</row>
    <row r="8291" spans="1:21" x14ac:dyDescent="0.3">
      <c r="A8291">
        <v>2016</v>
      </c>
      <c r="B8291">
        <v>16019.377498107518</v>
      </c>
      <c r="C8291">
        <v>254</v>
      </c>
      <c r="D8291">
        <v>16019.377498107518</v>
      </c>
      <c r="E8291">
        <v>6</v>
      </c>
      <c r="F8291">
        <v>16019.377498107518</v>
      </c>
      <c r="G8291">
        <v>4</v>
      </c>
      <c r="H8291">
        <v>16019.377498107518</v>
      </c>
      <c r="I8291">
        <v>29</v>
      </c>
      <c r="J8291">
        <v>16019.377498107518</v>
      </c>
      <c r="K8291">
        <v>22</v>
      </c>
      <c r="L8291">
        <v>16019.377498107518</v>
      </c>
      <c r="M8291">
        <v>258</v>
      </c>
      <c r="N8291">
        <v>16019.377498107518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</row>
    <row r="8292" spans="1:21" x14ac:dyDescent="0.3">
      <c r="A8292">
        <v>2016</v>
      </c>
      <c r="B8292">
        <v>1201.0139345756179</v>
      </c>
      <c r="C8292">
        <v>340</v>
      </c>
      <c r="D8292">
        <v>1201.0139345756179</v>
      </c>
      <c r="E8292">
        <v>6</v>
      </c>
      <c r="F8292">
        <v>1201.0139345756179</v>
      </c>
      <c r="G8292">
        <v>4</v>
      </c>
      <c r="H8292">
        <v>1201.0139345756179</v>
      </c>
      <c r="I8292">
        <v>23</v>
      </c>
      <c r="J8292">
        <v>1201.0139345756179</v>
      </c>
      <c r="K8292">
        <v>17</v>
      </c>
      <c r="L8292">
        <v>1201.0139345756179</v>
      </c>
      <c r="M8292">
        <v>258</v>
      </c>
      <c r="N8292">
        <v>1201.0139345756179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</row>
    <row r="8293" spans="1:21" x14ac:dyDescent="0.3">
      <c r="A8293">
        <v>2016</v>
      </c>
      <c r="B8293">
        <v>21019.377498107518</v>
      </c>
      <c r="C8293">
        <v>254</v>
      </c>
      <c r="D8293">
        <v>21019.377498107518</v>
      </c>
      <c r="E8293">
        <v>6</v>
      </c>
      <c r="F8293">
        <v>21019.377498107518</v>
      </c>
      <c r="G8293">
        <v>4</v>
      </c>
      <c r="H8293">
        <v>21019.377498107518</v>
      </c>
      <c r="I8293">
        <v>29</v>
      </c>
      <c r="J8293">
        <v>21019.377498107518</v>
      </c>
      <c r="K8293">
        <v>22</v>
      </c>
      <c r="L8293">
        <v>21019.377498107518</v>
      </c>
      <c r="M8293">
        <v>258</v>
      </c>
      <c r="N8293">
        <v>21019.377498107518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</row>
    <row r="8294" spans="1:21" x14ac:dyDescent="0.3">
      <c r="A8294">
        <v>2016</v>
      </c>
      <c r="B8294">
        <v>-43902.874902762458</v>
      </c>
      <c r="C8294">
        <v>510</v>
      </c>
      <c r="D8294">
        <v>-43902.874902762458</v>
      </c>
      <c r="E8294">
        <v>8</v>
      </c>
      <c r="F8294">
        <v>-43902.874902762458</v>
      </c>
      <c r="G8294">
        <v>4</v>
      </c>
      <c r="H8294">
        <v>-43902.874902762458</v>
      </c>
      <c r="I8294">
        <v>19</v>
      </c>
      <c r="J8294">
        <v>-43902.874902762458</v>
      </c>
      <c r="K8294">
        <v>14</v>
      </c>
      <c r="L8294">
        <v>-43902.874902762458</v>
      </c>
      <c r="M8294">
        <v>258</v>
      </c>
      <c r="N8294">
        <v>-43902.874902762458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</row>
    <row r="8295" spans="1:21" x14ac:dyDescent="0.3">
      <c r="A8295">
        <v>2014</v>
      </c>
      <c r="B8295">
        <v>16550.668760868735</v>
      </c>
      <c r="C8295">
        <v>510</v>
      </c>
      <c r="D8295">
        <v>16550.668760868735</v>
      </c>
      <c r="E8295">
        <v>8</v>
      </c>
      <c r="F8295">
        <v>16550.668760868735</v>
      </c>
      <c r="G8295">
        <v>4</v>
      </c>
      <c r="H8295">
        <v>16550.668760868735</v>
      </c>
      <c r="I8295">
        <v>19</v>
      </c>
      <c r="J8295">
        <v>16550.668760868735</v>
      </c>
      <c r="K8295">
        <v>13</v>
      </c>
      <c r="L8295">
        <v>16550.668760868735</v>
      </c>
      <c r="M8295">
        <v>258</v>
      </c>
      <c r="N8295">
        <v>16550.668760868735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</row>
    <row r="8296" spans="1:21" x14ac:dyDescent="0.3">
      <c r="A8296">
        <v>2014</v>
      </c>
      <c r="B8296">
        <v>-20249.331239131265</v>
      </c>
      <c r="C8296">
        <v>510</v>
      </c>
      <c r="D8296">
        <v>-20249.331239131265</v>
      </c>
      <c r="E8296">
        <v>8</v>
      </c>
      <c r="F8296">
        <v>-20249.331239131265</v>
      </c>
      <c r="G8296">
        <v>4</v>
      </c>
      <c r="H8296">
        <v>-20249.331239131265</v>
      </c>
      <c r="I8296">
        <v>19</v>
      </c>
      <c r="J8296">
        <v>-20249.331239131265</v>
      </c>
      <c r="K8296">
        <v>13</v>
      </c>
      <c r="L8296">
        <v>-20249.331239131265</v>
      </c>
      <c r="M8296">
        <v>258</v>
      </c>
      <c r="N8296">
        <v>-20249.331239131265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</row>
    <row r="8297" spans="1:21" x14ac:dyDescent="0.3">
      <c r="A8297">
        <v>2014</v>
      </c>
      <c r="B8297">
        <v>58555.668760868735</v>
      </c>
      <c r="C8297">
        <v>510</v>
      </c>
      <c r="D8297">
        <v>58555.668760868735</v>
      </c>
      <c r="E8297">
        <v>8</v>
      </c>
      <c r="F8297">
        <v>58555.668760868735</v>
      </c>
      <c r="G8297">
        <v>4</v>
      </c>
      <c r="H8297">
        <v>58555.668760868735</v>
      </c>
      <c r="I8297">
        <v>19</v>
      </c>
      <c r="J8297">
        <v>58555.668760868735</v>
      </c>
      <c r="K8297">
        <v>13</v>
      </c>
      <c r="L8297">
        <v>58555.668760868735</v>
      </c>
      <c r="M8297">
        <v>258</v>
      </c>
      <c r="N8297">
        <v>58555.668760868735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</row>
    <row r="8298" spans="1:21" x14ac:dyDescent="0.3">
      <c r="A8298">
        <v>2014</v>
      </c>
      <c r="B8298">
        <v>15606.691969208316</v>
      </c>
      <c r="C8298">
        <v>340</v>
      </c>
      <c r="D8298">
        <v>15606.691969208316</v>
      </c>
      <c r="E8298">
        <v>6</v>
      </c>
      <c r="F8298">
        <v>15606.691969208316</v>
      </c>
      <c r="G8298">
        <v>4</v>
      </c>
      <c r="H8298">
        <v>15606.691969208316</v>
      </c>
      <c r="I8298">
        <v>23</v>
      </c>
      <c r="J8298">
        <v>15606.691969208316</v>
      </c>
      <c r="K8298">
        <v>17</v>
      </c>
      <c r="L8298">
        <v>15606.691969208316</v>
      </c>
      <c r="M8298">
        <v>258</v>
      </c>
      <c r="N8298">
        <v>15606.691969208316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</row>
    <row r="8299" spans="1:21" x14ac:dyDescent="0.3">
      <c r="A8299">
        <v>2014</v>
      </c>
      <c r="B8299">
        <v>11200.668760868735</v>
      </c>
      <c r="C8299">
        <v>510</v>
      </c>
      <c r="D8299">
        <v>11200.668760868735</v>
      </c>
      <c r="E8299">
        <v>8</v>
      </c>
      <c r="F8299">
        <v>11200.668760868735</v>
      </c>
      <c r="G8299">
        <v>4</v>
      </c>
      <c r="H8299">
        <v>11200.668760868735</v>
      </c>
      <c r="I8299">
        <v>19</v>
      </c>
      <c r="J8299">
        <v>11200.668760868735</v>
      </c>
      <c r="K8299">
        <v>13</v>
      </c>
      <c r="L8299">
        <v>11200.668760868735</v>
      </c>
      <c r="M8299">
        <v>258</v>
      </c>
      <c r="N8299">
        <v>11200.668760868735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</row>
    <row r="8300" spans="1:21" x14ac:dyDescent="0.3">
      <c r="A8300">
        <v>2014</v>
      </c>
      <c r="B8300">
        <v>-20249.331239131265</v>
      </c>
      <c r="C8300">
        <v>510</v>
      </c>
      <c r="D8300">
        <v>-20249.331239131265</v>
      </c>
      <c r="E8300">
        <v>8</v>
      </c>
      <c r="F8300">
        <v>-20249.331239131265</v>
      </c>
      <c r="G8300">
        <v>4</v>
      </c>
      <c r="H8300">
        <v>-20249.331239131265</v>
      </c>
      <c r="I8300">
        <v>19</v>
      </c>
      <c r="J8300">
        <v>-20249.331239131265</v>
      </c>
      <c r="K8300">
        <v>13</v>
      </c>
      <c r="L8300">
        <v>-20249.331239131265</v>
      </c>
      <c r="M8300">
        <v>258</v>
      </c>
      <c r="N8300">
        <v>-20249.331239131265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</row>
    <row r="8301" spans="1:21" x14ac:dyDescent="0.3">
      <c r="A8301">
        <v>2014</v>
      </c>
      <c r="B8301">
        <v>-25449.331239131265</v>
      </c>
      <c r="C8301">
        <v>510</v>
      </c>
      <c r="D8301">
        <v>-25449.331239131265</v>
      </c>
      <c r="E8301">
        <v>8</v>
      </c>
      <c r="F8301">
        <v>-25449.331239131265</v>
      </c>
      <c r="G8301">
        <v>4</v>
      </c>
      <c r="H8301">
        <v>-25449.331239131265</v>
      </c>
      <c r="I8301">
        <v>19</v>
      </c>
      <c r="J8301">
        <v>-25449.331239131265</v>
      </c>
      <c r="K8301">
        <v>13</v>
      </c>
      <c r="L8301">
        <v>-25449.331239131265</v>
      </c>
      <c r="M8301">
        <v>258</v>
      </c>
      <c r="N8301">
        <v>-25449.331239131265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</row>
    <row r="8302" spans="1:21" x14ac:dyDescent="0.3">
      <c r="A8302">
        <v>2014</v>
      </c>
      <c r="B8302">
        <v>15606.691969208316</v>
      </c>
      <c r="C8302">
        <v>340</v>
      </c>
      <c r="D8302">
        <v>15606.691969208316</v>
      </c>
      <c r="E8302">
        <v>6</v>
      </c>
      <c r="F8302">
        <v>15606.691969208316</v>
      </c>
      <c r="G8302">
        <v>4</v>
      </c>
      <c r="H8302">
        <v>15606.691969208316</v>
      </c>
      <c r="I8302">
        <v>23</v>
      </c>
      <c r="J8302">
        <v>15606.691969208316</v>
      </c>
      <c r="K8302">
        <v>17</v>
      </c>
      <c r="L8302">
        <v>15606.691969208316</v>
      </c>
      <c r="M8302">
        <v>258</v>
      </c>
      <c r="N8302">
        <v>15606.691969208316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</row>
    <row r="8303" spans="1:21" x14ac:dyDescent="0.3">
      <c r="A8303">
        <v>2014</v>
      </c>
      <c r="B8303">
        <v>-25449.331239131265</v>
      </c>
      <c r="C8303">
        <v>510</v>
      </c>
      <c r="D8303">
        <v>-25449.331239131265</v>
      </c>
      <c r="E8303">
        <v>8</v>
      </c>
      <c r="F8303">
        <v>-25449.331239131265</v>
      </c>
      <c r="G8303">
        <v>4</v>
      </c>
      <c r="H8303">
        <v>-25449.331239131265</v>
      </c>
      <c r="I8303">
        <v>19</v>
      </c>
      <c r="J8303">
        <v>-25449.331239131265</v>
      </c>
      <c r="K8303">
        <v>13</v>
      </c>
      <c r="L8303">
        <v>-25449.331239131265</v>
      </c>
      <c r="M8303">
        <v>258</v>
      </c>
      <c r="N8303">
        <v>-25449.331239131265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</row>
    <row r="8304" spans="1:21" x14ac:dyDescent="0.3">
      <c r="A8304">
        <v>2014</v>
      </c>
      <c r="B8304">
        <v>58555.668760868735</v>
      </c>
      <c r="C8304">
        <v>510</v>
      </c>
      <c r="D8304">
        <v>58555.668760868735</v>
      </c>
      <c r="E8304">
        <v>8</v>
      </c>
      <c r="F8304">
        <v>58555.668760868735</v>
      </c>
      <c r="G8304">
        <v>4</v>
      </c>
      <c r="H8304">
        <v>58555.668760868735</v>
      </c>
      <c r="I8304">
        <v>19</v>
      </c>
      <c r="J8304">
        <v>58555.668760868735</v>
      </c>
      <c r="K8304">
        <v>13</v>
      </c>
      <c r="L8304">
        <v>58555.668760868735</v>
      </c>
      <c r="M8304">
        <v>258</v>
      </c>
      <c r="N8304">
        <v>58555.668760868735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</row>
    <row r="8305" spans="1:21" x14ac:dyDescent="0.3">
      <c r="A8305">
        <v>2014</v>
      </c>
      <c r="B8305">
        <v>11200.668760868735</v>
      </c>
      <c r="C8305">
        <v>510</v>
      </c>
      <c r="D8305">
        <v>11200.668760868735</v>
      </c>
      <c r="E8305">
        <v>8</v>
      </c>
      <c r="F8305">
        <v>11200.668760868735</v>
      </c>
      <c r="G8305">
        <v>4</v>
      </c>
      <c r="H8305">
        <v>11200.668760868735</v>
      </c>
      <c r="I8305">
        <v>19</v>
      </c>
      <c r="J8305">
        <v>11200.668760868735</v>
      </c>
      <c r="K8305">
        <v>13</v>
      </c>
      <c r="L8305">
        <v>11200.668760868735</v>
      </c>
      <c r="M8305">
        <v>258</v>
      </c>
      <c r="N8305">
        <v>11200.668760868735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</row>
    <row r="8306" spans="1:21" x14ac:dyDescent="0.3">
      <c r="A8306">
        <v>2014</v>
      </c>
      <c r="B8306">
        <v>20606.691969208317</v>
      </c>
      <c r="C8306">
        <v>340</v>
      </c>
      <c r="D8306">
        <v>20606.691969208317</v>
      </c>
      <c r="E8306">
        <v>6</v>
      </c>
      <c r="F8306">
        <v>20606.691969208317</v>
      </c>
      <c r="G8306">
        <v>4</v>
      </c>
      <c r="H8306">
        <v>20606.691969208317</v>
      </c>
      <c r="I8306">
        <v>23</v>
      </c>
      <c r="J8306">
        <v>20606.691969208317</v>
      </c>
      <c r="K8306">
        <v>17</v>
      </c>
      <c r="L8306">
        <v>20606.691969208317</v>
      </c>
      <c r="M8306">
        <v>258</v>
      </c>
      <c r="N8306">
        <v>20606.691969208317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</row>
    <row r="8307" spans="1:21" x14ac:dyDescent="0.3">
      <c r="A8307">
        <v>2014</v>
      </c>
      <c r="B8307">
        <v>-6944.3312391312647</v>
      </c>
      <c r="C8307">
        <v>510</v>
      </c>
      <c r="D8307">
        <v>-6944.3312391312647</v>
      </c>
      <c r="E8307">
        <v>8</v>
      </c>
      <c r="F8307">
        <v>-6944.3312391312647</v>
      </c>
      <c r="G8307">
        <v>4</v>
      </c>
      <c r="H8307">
        <v>-6944.3312391312647</v>
      </c>
      <c r="I8307">
        <v>19</v>
      </c>
      <c r="J8307">
        <v>-6944.3312391312647</v>
      </c>
      <c r="K8307">
        <v>13</v>
      </c>
      <c r="L8307">
        <v>-6944.3312391312647</v>
      </c>
      <c r="M8307">
        <v>258</v>
      </c>
      <c r="N8307">
        <v>-6944.3312391312647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</row>
    <row r="8308" spans="1:21" x14ac:dyDescent="0.3">
      <c r="A8308">
        <v>2014</v>
      </c>
      <c r="B8308">
        <v>16550.668760868735</v>
      </c>
      <c r="C8308">
        <v>510</v>
      </c>
      <c r="D8308">
        <v>16550.668760868735</v>
      </c>
      <c r="E8308">
        <v>8</v>
      </c>
      <c r="F8308">
        <v>16550.668760868735</v>
      </c>
      <c r="G8308">
        <v>4</v>
      </c>
      <c r="H8308">
        <v>16550.668760868735</v>
      </c>
      <c r="I8308">
        <v>19</v>
      </c>
      <c r="J8308">
        <v>16550.668760868735</v>
      </c>
      <c r="K8308">
        <v>13</v>
      </c>
      <c r="L8308">
        <v>16550.668760868735</v>
      </c>
      <c r="M8308">
        <v>258</v>
      </c>
      <c r="N8308">
        <v>16550.668760868735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</row>
    <row r="8309" spans="1:21" x14ac:dyDescent="0.3">
      <c r="A8309">
        <v>2014</v>
      </c>
      <c r="B8309">
        <v>20606.691969208317</v>
      </c>
      <c r="C8309">
        <v>340</v>
      </c>
      <c r="D8309">
        <v>20606.691969208317</v>
      </c>
      <c r="E8309">
        <v>6</v>
      </c>
      <c r="F8309">
        <v>20606.691969208317</v>
      </c>
      <c r="G8309">
        <v>4</v>
      </c>
      <c r="H8309">
        <v>20606.691969208317</v>
      </c>
      <c r="I8309">
        <v>23</v>
      </c>
      <c r="J8309">
        <v>20606.691969208317</v>
      </c>
      <c r="K8309">
        <v>17</v>
      </c>
      <c r="L8309">
        <v>20606.691969208317</v>
      </c>
      <c r="M8309">
        <v>258</v>
      </c>
      <c r="N8309">
        <v>20606.691969208317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</row>
    <row r="8310" spans="1:21" x14ac:dyDescent="0.3">
      <c r="A8310">
        <v>2015</v>
      </c>
      <c r="B8310">
        <v>15273.852951891851</v>
      </c>
      <c r="C8310">
        <v>340</v>
      </c>
      <c r="D8310">
        <v>15273.852951891851</v>
      </c>
      <c r="E8310">
        <v>6</v>
      </c>
      <c r="F8310">
        <v>15273.852951891851</v>
      </c>
      <c r="G8310">
        <v>4</v>
      </c>
      <c r="H8310">
        <v>15273.852951891851</v>
      </c>
      <c r="I8310">
        <v>23</v>
      </c>
      <c r="J8310">
        <v>15273.852951891851</v>
      </c>
      <c r="K8310">
        <v>17</v>
      </c>
      <c r="L8310">
        <v>15273.852951891851</v>
      </c>
      <c r="M8310">
        <v>258</v>
      </c>
      <c r="N8310">
        <v>15273.852951891851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</row>
    <row r="8311" spans="1:21" x14ac:dyDescent="0.3">
      <c r="A8311">
        <v>2015</v>
      </c>
      <c r="B8311">
        <v>-24082.170256447731</v>
      </c>
      <c r="C8311">
        <v>510</v>
      </c>
      <c r="D8311">
        <v>-24082.170256447731</v>
      </c>
      <c r="E8311">
        <v>8</v>
      </c>
      <c r="F8311">
        <v>-24082.170256447731</v>
      </c>
      <c r="G8311">
        <v>4</v>
      </c>
      <c r="H8311">
        <v>-24082.170256447731</v>
      </c>
      <c r="I8311">
        <v>19</v>
      </c>
      <c r="J8311">
        <v>-24082.170256447731</v>
      </c>
      <c r="K8311">
        <v>13</v>
      </c>
      <c r="L8311">
        <v>-24082.170256447731</v>
      </c>
      <c r="M8311">
        <v>258</v>
      </c>
      <c r="N8311">
        <v>-24082.170256447731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</row>
    <row r="8312" spans="1:21" x14ac:dyDescent="0.3">
      <c r="A8312">
        <v>2015</v>
      </c>
      <c r="B8312">
        <v>-19082.170256447731</v>
      </c>
      <c r="C8312">
        <v>510</v>
      </c>
      <c r="D8312">
        <v>-19082.170256447731</v>
      </c>
      <c r="E8312">
        <v>8</v>
      </c>
      <c r="F8312">
        <v>-19082.170256447731</v>
      </c>
      <c r="G8312">
        <v>4</v>
      </c>
      <c r="H8312">
        <v>-19082.170256447731</v>
      </c>
      <c r="I8312">
        <v>19</v>
      </c>
      <c r="J8312">
        <v>-19082.170256447731</v>
      </c>
      <c r="K8312">
        <v>13</v>
      </c>
      <c r="L8312">
        <v>-19082.170256447731</v>
      </c>
      <c r="M8312">
        <v>258</v>
      </c>
      <c r="N8312">
        <v>-19082.170256447731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</row>
    <row r="8313" spans="1:21" x14ac:dyDescent="0.3">
      <c r="A8313">
        <v>2015</v>
      </c>
      <c r="B8313">
        <v>-7232.1702564477309</v>
      </c>
      <c r="C8313">
        <v>510</v>
      </c>
      <c r="D8313">
        <v>-7232.1702564477309</v>
      </c>
      <c r="E8313">
        <v>8</v>
      </c>
      <c r="F8313">
        <v>-7232.1702564477309</v>
      </c>
      <c r="G8313">
        <v>4</v>
      </c>
      <c r="H8313">
        <v>-7232.1702564477309</v>
      </c>
      <c r="I8313">
        <v>19</v>
      </c>
      <c r="J8313">
        <v>-7232.1702564477309</v>
      </c>
      <c r="K8313">
        <v>13</v>
      </c>
      <c r="L8313">
        <v>-7232.1702564477309</v>
      </c>
      <c r="M8313">
        <v>258</v>
      </c>
      <c r="N8313">
        <v>-7232.1702564477309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</row>
    <row r="8314" spans="1:21" x14ac:dyDescent="0.3">
      <c r="A8314">
        <v>2015</v>
      </c>
      <c r="B8314">
        <v>60417.829743552269</v>
      </c>
      <c r="C8314">
        <v>510</v>
      </c>
      <c r="D8314">
        <v>60417.829743552269</v>
      </c>
      <c r="E8314">
        <v>8</v>
      </c>
      <c r="F8314">
        <v>60417.829743552269</v>
      </c>
      <c r="G8314">
        <v>4</v>
      </c>
      <c r="H8314">
        <v>60417.829743552269</v>
      </c>
      <c r="I8314">
        <v>19</v>
      </c>
      <c r="J8314">
        <v>60417.829743552269</v>
      </c>
      <c r="K8314">
        <v>13</v>
      </c>
      <c r="L8314">
        <v>60417.829743552269</v>
      </c>
      <c r="M8314">
        <v>258</v>
      </c>
      <c r="N8314">
        <v>60417.829743552269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</row>
    <row r="8315" spans="1:21" x14ac:dyDescent="0.3">
      <c r="A8315">
        <v>2015</v>
      </c>
      <c r="B8315">
        <v>30773.852951891851</v>
      </c>
      <c r="C8315">
        <v>340</v>
      </c>
      <c r="D8315">
        <v>30773.852951891851</v>
      </c>
      <c r="E8315">
        <v>6</v>
      </c>
      <c r="F8315">
        <v>30773.852951891851</v>
      </c>
      <c r="G8315">
        <v>4</v>
      </c>
      <c r="H8315">
        <v>30773.852951891851</v>
      </c>
      <c r="I8315">
        <v>23</v>
      </c>
      <c r="J8315">
        <v>30773.852951891851</v>
      </c>
      <c r="K8315">
        <v>17</v>
      </c>
      <c r="L8315">
        <v>30773.852951891851</v>
      </c>
      <c r="M8315">
        <v>258</v>
      </c>
      <c r="N8315">
        <v>30773.852951891851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</row>
    <row r="8316" spans="1:21" x14ac:dyDescent="0.3">
      <c r="A8316">
        <v>2015</v>
      </c>
      <c r="B8316">
        <v>21773.852951891851</v>
      </c>
      <c r="C8316">
        <v>340</v>
      </c>
      <c r="D8316">
        <v>21773.852951891851</v>
      </c>
      <c r="E8316">
        <v>6</v>
      </c>
      <c r="F8316">
        <v>21773.852951891851</v>
      </c>
      <c r="G8316">
        <v>4</v>
      </c>
      <c r="H8316">
        <v>21773.852951891851</v>
      </c>
      <c r="I8316">
        <v>23</v>
      </c>
      <c r="J8316">
        <v>21773.852951891851</v>
      </c>
      <c r="K8316">
        <v>17</v>
      </c>
      <c r="L8316">
        <v>21773.852951891851</v>
      </c>
      <c r="M8316">
        <v>258</v>
      </c>
      <c r="N8316">
        <v>21773.852951891851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</row>
    <row r="8317" spans="1:21" x14ac:dyDescent="0.3">
      <c r="A8317">
        <v>2015</v>
      </c>
      <c r="B8317">
        <v>26973.852951891851</v>
      </c>
      <c r="C8317">
        <v>340</v>
      </c>
      <c r="D8317">
        <v>26973.852951891851</v>
      </c>
      <c r="E8317">
        <v>6</v>
      </c>
      <c r="F8317">
        <v>26973.852951891851</v>
      </c>
      <c r="G8317">
        <v>4</v>
      </c>
      <c r="H8317">
        <v>26973.852951891851</v>
      </c>
      <c r="I8317">
        <v>23</v>
      </c>
      <c r="J8317">
        <v>26973.852951891851</v>
      </c>
      <c r="K8317">
        <v>17</v>
      </c>
      <c r="L8317">
        <v>26973.852951891851</v>
      </c>
      <c r="M8317">
        <v>258</v>
      </c>
      <c r="N8317">
        <v>26973.852951891851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</row>
    <row r="8318" spans="1:21" x14ac:dyDescent="0.3">
      <c r="A8318">
        <v>2015</v>
      </c>
      <c r="B8318">
        <v>11917.829743552267</v>
      </c>
      <c r="C8318">
        <v>510</v>
      </c>
      <c r="D8318">
        <v>11917.829743552267</v>
      </c>
      <c r="E8318">
        <v>8</v>
      </c>
      <c r="F8318">
        <v>11917.829743552267</v>
      </c>
      <c r="G8318">
        <v>4</v>
      </c>
      <c r="H8318">
        <v>11917.829743552267</v>
      </c>
      <c r="I8318">
        <v>19</v>
      </c>
      <c r="J8318">
        <v>11917.829743552267</v>
      </c>
      <c r="K8318">
        <v>13</v>
      </c>
      <c r="L8318">
        <v>11917.829743552267</v>
      </c>
      <c r="M8318">
        <v>258</v>
      </c>
      <c r="N8318">
        <v>11917.829743552267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</row>
    <row r="8319" spans="1:21" x14ac:dyDescent="0.3">
      <c r="A8319">
        <v>2015</v>
      </c>
      <c r="B8319">
        <v>16917.829743552269</v>
      </c>
      <c r="C8319">
        <v>510</v>
      </c>
      <c r="D8319">
        <v>16917.829743552269</v>
      </c>
      <c r="E8319">
        <v>8</v>
      </c>
      <c r="F8319">
        <v>16917.829743552269</v>
      </c>
      <c r="G8319">
        <v>4</v>
      </c>
      <c r="H8319">
        <v>16917.829743552269</v>
      </c>
      <c r="I8319">
        <v>19</v>
      </c>
      <c r="J8319">
        <v>16917.829743552269</v>
      </c>
      <c r="K8319">
        <v>13</v>
      </c>
      <c r="L8319">
        <v>16917.829743552269</v>
      </c>
      <c r="M8319">
        <v>258</v>
      </c>
      <c r="N8319">
        <v>16917.829743552269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</row>
    <row r="8320" spans="1:21" x14ac:dyDescent="0.3">
      <c r="A8320">
        <v>2015</v>
      </c>
      <c r="B8320">
        <v>-2232.1702564477309</v>
      </c>
      <c r="C8320">
        <v>510</v>
      </c>
      <c r="D8320">
        <v>-2232.1702564477309</v>
      </c>
      <c r="E8320">
        <v>8</v>
      </c>
      <c r="F8320">
        <v>-2232.1702564477309</v>
      </c>
      <c r="G8320">
        <v>4</v>
      </c>
      <c r="H8320">
        <v>-2232.1702564477309</v>
      </c>
      <c r="I8320">
        <v>19</v>
      </c>
      <c r="J8320">
        <v>-2232.1702564477309</v>
      </c>
      <c r="K8320">
        <v>13</v>
      </c>
      <c r="L8320">
        <v>-2232.1702564477309</v>
      </c>
      <c r="M8320">
        <v>258</v>
      </c>
      <c r="N8320">
        <v>-2232.1702564477309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</row>
    <row r="8321" spans="1:21" x14ac:dyDescent="0.3">
      <c r="A8321">
        <v>2016</v>
      </c>
      <c r="B8321">
        <v>36019.377498107518</v>
      </c>
      <c r="C8321">
        <v>254</v>
      </c>
      <c r="D8321">
        <v>36019.377498107518</v>
      </c>
      <c r="E8321">
        <v>6</v>
      </c>
      <c r="F8321">
        <v>36019.377498107518</v>
      </c>
      <c r="G8321">
        <v>4</v>
      </c>
      <c r="H8321">
        <v>36019.377498107518</v>
      </c>
      <c r="I8321">
        <v>29</v>
      </c>
      <c r="J8321">
        <v>36019.377498107518</v>
      </c>
      <c r="K8321">
        <v>22</v>
      </c>
      <c r="L8321">
        <v>36019.377498107518</v>
      </c>
      <c r="M8321">
        <v>258</v>
      </c>
      <c r="N8321">
        <v>36019.377498107518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</row>
    <row r="8322" spans="1:21" x14ac:dyDescent="0.3">
      <c r="A8322">
        <v>2016</v>
      </c>
      <c r="B8322">
        <v>13397.125097237542</v>
      </c>
      <c r="C8322">
        <v>510</v>
      </c>
      <c r="D8322">
        <v>13397.125097237542</v>
      </c>
      <c r="E8322">
        <v>8</v>
      </c>
      <c r="F8322">
        <v>13397.125097237542</v>
      </c>
      <c r="G8322">
        <v>4</v>
      </c>
      <c r="H8322">
        <v>13397.125097237542</v>
      </c>
      <c r="I8322">
        <v>19</v>
      </c>
      <c r="J8322">
        <v>13397.125097237542</v>
      </c>
      <c r="K8322">
        <v>14</v>
      </c>
      <c r="L8322">
        <v>13397.125097237542</v>
      </c>
      <c r="M8322">
        <v>258</v>
      </c>
      <c r="N8322">
        <v>13397.125097237542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</row>
    <row r="8323" spans="1:21" x14ac:dyDescent="0.3">
      <c r="A8323">
        <v>2016</v>
      </c>
      <c r="B8323">
        <v>-23402.874902762454</v>
      </c>
      <c r="C8323">
        <v>510</v>
      </c>
      <c r="D8323">
        <v>-23402.874902762454</v>
      </c>
      <c r="E8323">
        <v>8</v>
      </c>
      <c r="F8323">
        <v>-23402.874902762454</v>
      </c>
      <c r="G8323">
        <v>4</v>
      </c>
      <c r="H8323">
        <v>-23402.874902762454</v>
      </c>
      <c r="I8323">
        <v>19</v>
      </c>
      <c r="J8323">
        <v>-23402.874902762454</v>
      </c>
      <c r="K8323">
        <v>14</v>
      </c>
      <c r="L8323">
        <v>-23402.874902762454</v>
      </c>
      <c r="M8323">
        <v>258</v>
      </c>
      <c r="N8323">
        <v>-23402.874902762454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</row>
    <row r="8324" spans="1:21" x14ac:dyDescent="0.3">
      <c r="A8324">
        <v>2016</v>
      </c>
      <c r="B8324">
        <v>18397.125097237546</v>
      </c>
      <c r="C8324">
        <v>510</v>
      </c>
      <c r="D8324">
        <v>18397.125097237546</v>
      </c>
      <c r="E8324">
        <v>8</v>
      </c>
      <c r="F8324">
        <v>18397.125097237546</v>
      </c>
      <c r="G8324">
        <v>4</v>
      </c>
      <c r="H8324">
        <v>18397.125097237546</v>
      </c>
      <c r="I8324">
        <v>19</v>
      </c>
      <c r="J8324">
        <v>18397.125097237546</v>
      </c>
      <c r="K8324">
        <v>14</v>
      </c>
      <c r="L8324">
        <v>18397.125097237546</v>
      </c>
      <c r="M8324">
        <v>258</v>
      </c>
      <c r="N8324">
        <v>18397.125097237546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</row>
    <row r="8325" spans="1:21" x14ac:dyDescent="0.3">
      <c r="A8325">
        <v>2016</v>
      </c>
      <c r="B8325">
        <v>16201.013934575618</v>
      </c>
      <c r="C8325">
        <v>340</v>
      </c>
      <c r="D8325">
        <v>16201.013934575618</v>
      </c>
      <c r="E8325">
        <v>6</v>
      </c>
      <c r="F8325">
        <v>16201.013934575618</v>
      </c>
      <c r="G8325">
        <v>4</v>
      </c>
      <c r="H8325">
        <v>16201.013934575618</v>
      </c>
      <c r="I8325">
        <v>23</v>
      </c>
      <c r="J8325">
        <v>16201.013934575618</v>
      </c>
      <c r="K8325">
        <v>17</v>
      </c>
      <c r="L8325">
        <v>16201.013934575618</v>
      </c>
      <c r="M8325">
        <v>258</v>
      </c>
      <c r="N8325">
        <v>16201.013934575618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</row>
    <row r="8326" spans="1:21" x14ac:dyDescent="0.3">
      <c r="A8326">
        <v>2016</v>
      </c>
      <c r="B8326">
        <v>62362.49539630863</v>
      </c>
      <c r="C8326">
        <v>550</v>
      </c>
      <c r="D8326">
        <v>62362.49539630863</v>
      </c>
      <c r="E8326">
        <v>8</v>
      </c>
      <c r="F8326">
        <v>62362.49539630863</v>
      </c>
      <c r="G8326">
        <v>4</v>
      </c>
      <c r="H8326">
        <v>62362.49539630863</v>
      </c>
      <c r="I8326">
        <v>19</v>
      </c>
      <c r="J8326">
        <v>62362.49539630863</v>
      </c>
      <c r="K8326">
        <v>14</v>
      </c>
      <c r="L8326">
        <v>62362.49539630863</v>
      </c>
      <c r="M8326">
        <v>258</v>
      </c>
      <c r="N8326">
        <v>62362.49539630863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</row>
    <row r="8327" spans="1:21" x14ac:dyDescent="0.3">
      <c r="A8327">
        <v>2016</v>
      </c>
      <c r="B8327">
        <v>-18402.874902762454</v>
      </c>
      <c r="C8327">
        <v>510</v>
      </c>
      <c r="D8327">
        <v>-18402.874902762454</v>
      </c>
      <c r="E8327">
        <v>8</v>
      </c>
      <c r="F8327">
        <v>-18402.874902762454</v>
      </c>
      <c r="G8327">
        <v>4</v>
      </c>
      <c r="H8327">
        <v>-18402.874902762454</v>
      </c>
      <c r="I8327">
        <v>19</v>
      </c>
      <c r="J8327">
        <v>-18402.874902762454</v>
      </c>
      <c r="K8327">
        <v>14</v>
      </c>
      <c r="L8327">
        <v>-18402.874902762454</v>
      </c>
      <c r="M8327">
        <v>258</v>
      </c>
      <c r="N8327">
        <v>-18402.874902762454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</row>
    <row r="8328" spans="1:21" x14ac:dyDescent="0.3">
      <c r="A8328">
        <v>2016</v>
      </c>
      <c r="B8328">
        <v>12666.38423364675</v>
      </c>
      <c r="C8328">
        <v>380</v>
      </c>
      <c r="D8328">
        <v>12666.38423364675</v>
      </c>
      <c r="E8328">
        <v>6</v>
      </c>
      <c r="F8328">
        <v>12666.38423364675</v>
      </c>
      <c r="G8328">
        <v>4</v>
      </c>
      <c r="H8328">
        <v>12666.38423364675</v>
      </c>
      <c r="I8328">
        <v>23</v>
      </c>
      <c r="J8328">
        <v>12666.38423364675</v>
      </c>
      <c r="K8328">
        <v>17</v>
      </c>
      <c r="L8328">
        <v>12666.38423364675</v>
      </c>
      <c r="M8328">
        <v>258</v>
      </c>
      <c r="N8328">
        <v>12666.38423364675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</row>
    <row r="8329" spans="1:21" x14ac:dyDescent="0.3">
      <c r="A8329">
        <v>2016</v>
      </c>
      <c r="B8329">
        <v>43019.377498107518</v>
      </c>
      <c r="C8329">
        <v>254</v>
      </c>
      <c r="D8329">
        <v>43019.377498107518</v>
      </c>
      <c r="E8329">
        <v>6</v>
      </c>
      <c r="F8329">
        <v>43019.377498107518</v>
      </c>
      <c r="G8329">
        <v>4</v>
      </c>
      <c r="H8329">
        <v>43019.377498107518</v>
      </c>
      <c r="I8329">
        <v>29</v>
      </c>
      <c r="J8329">
        <v>43019.377498107518</v>
      </c>
      <c r="K8329">
        <v>22</v>
      </c>
      <c r="L8329">
        <v>43019.377498107518</v>
      </c>
      <c r="M8329">
        <v>258</v>
      </c>
      <c r="N8329">
        <v>43019.377498107518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</row>
    <row r="8330" spans="1:21" x14ac:dyDescent="0.3">
      <c r="A8330">
        <v>2009</v>
      </c>
      <c r="B8330">
        <v>26494.039516279583</v>
      </c>
      <c r="C8330">
        <v>143</v>
      </c>
      <c r="D8330">
        <v>26494.039516279583</v>
      </c>
      <c r="E8330">
        <v>4</v>
      </c>
      <c r="F8330">
        <v>26494.039516279583</v>
      </c>
      <c r="G8330">
        <v>2</v>
      </c>
      <c r="H8330">
        <v>26494.039516279583</v>
      </c>
      <c r="I8330">
        <v>26</v>
      </c>
      <c r="J8330">
        <v>26494.039516279583</v>
      </c>
      <c r="K8330">
        <v>21</v>
      </c>
      <c r="L8330">
        <v>26494.039516279583</v>
      </c>
      <c r="M8330">
        <v>5657</v>
      </c>
      <c r="N8330">
        <v>26494.039516279583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</row>
    <row r="8331" spans="1:21" x14ac:dyDescent="0.3">
      <c r="A8331">
        <v>2009</v>
      </c>
      <c r="B8331">
        <v>26184.039516279583</v>
      </c>
      <c r="C8331">
        <v>143</v>
      </c>
      <c r="D8331">
        <v>26184.039516279583</v>
      </c>
      <c r="E8331">
        <v>4</v>
      </c>
      <c r="F8331">
        <v>26184.039516279583</v>
      </c>
      <c r="G8331">
        <v>2</v>
      </c>
      <c r="H8331">
        <v>26184.039516279583</v>
      </c>
      <c r="I8331">
        <v>26</v>
      </c>
      <c r="J8331">
        <v>26184.039516279583</v>
      </c>
      <c r="K8331">
        <v>21</v>
      </c>
      <c r="L8331">
        <v>26184.039516279583</v>
      </c>
      <c r="M8331">
        <v>5657</v>
      </c>
      <c r="N8331">
        <v>26184.039516279583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</row>
    <row r="8332" spans="1:21" x14ac:dyDescent="0.3">
      <c r="A8332">
        <v>2009</v>
      </c>
      <c r="B8332">
        <v>11530.664666711113</v>
      </c>
      <c r="C8332">
        <v>207</v>
      </c>
      <c r="D8332">
        <v>11530.664666711113</v>
      </c>
      <c r="E8332">
        <v>6</v>
      </c>
      <c r="F8332">
        <v>11530.664666711113</v>
      </c>
      <c r="G8332">
        <v>4</v>
      </c>
      <c r="H8332">
        <v>11530.664666711113</v>
      </c>
      <c r="I8332">
        <v>21</v>
      </c>
      <c r="J8332">
        <v>11530.664666711113</v>
      </c>
      <c r="K8332">
        <v>15</v>
      </c>
      <c r="L8332">
        <v>11530.664666711113</v>
      </c>
      <c r="M8332">
        <v>5657</v>
      </c>
      <c r="N8332">
        <v>11530.664666711113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</row>
    <row r="8333" spans="1:21" x14ac:dyDescent="0.3">
      <c r="A8333">
        <v>2009</v>
      </c>
      <c r="B8333">
        <v>3038.897347634811</v>
      </c>
      <c r="C8333">
        <v>207</v>
      </c>
      <c r="D8333">
        <v>3038.897347634811</v>
      </c>
      <c r="E8333">
        <v>6</v>
      </c>
      <c r="F8333">
        <v>3038.897347634811</v>
      </c>
      <c r="G8333">
        <v>2</v>
      </c>
      <c r="H8333">
        <v>3038.897347634811</v>
      </c>
      <c r="I8333">
        <v>19</v>
      </c>
      <c r="J8333">
        <v>3038.897347634811</v>
      </c>
      <c r="K8333">
        <v>15</v>
      </c>
      <c r="L8333">
        <v>3038.897347634811</v>
      </c>
      <c r="M8333">
        <v>5657</v>
      </c>
      <c r="N8333">
        <v>3038.897347634811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</row>
    <row r="8334" spans="1:21" x14ac:dyDescent="0.3">
      <c r="A8334">
        <v>2009</v>
      </c>
      <c r="B8334">
        <v>16191.252049535324</v>
      </c>
      <c r="C8334">
        <v>207</v>
      </c>
      <c r="D8334">
        <v>16191.252049535324</v>
      </c>
      <c r="E8334">
        <v>6</v>
      </c>
      <c r="F8334">
        <v>16191.252049535324</v>
      </c>
      <c r="G8334">
        <v>4</v>
      </c>
      <c r="H8334">
        <v>16191.252049535324</v>
      </c>
      <c r="I8334">
        <v>19</v>
      </c>
      <c r="J8334">
        <v>16191.252049535324</v>
      </c>
      <c r="K8334">
        <v>15</v>
      </c>
      <c r="L8334">
        <v>16191.252049535324</v>
      </c>
      <c r="M8334">
        <v>5657</v>
      </c>
      <c r="N8334">
        <v>16191.252049535324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</row>
    <row r="8335" spans="1:21" x14ac:dyDescent="0.3">
      <c r="A8335">
        <v>2009</v>
      </c>
      <c r="B8335">
        <v>24899.039516279583</v>
      </c>
      <c r="C8335">
        <v>143</v>
      </c>
      <c r="D8335">
        <v>24899.039516279583</v>
      </c>
      <c r="E8335">
        <v>4</v>
      </c>
      <c r="F8335">
        <v>24899.039516279583</v>
      </c>
      <c r="G8335">
        <v>2</v>
      </c>
      <c r="H8335">
        <v>24899.039516279583</v>
      </c>
      <c r="I8335">
        <v>26</v>
      </c>
      <c r="J8335">
        <v>24899.039516279583</v>
      </c>
      <c r="K8335">
        <v>21</v>
      </c>
      <c r="L8335">
        <v>24899.039516279583</v>
      </c>
      <c r="M8335">
        <v>5657</v>
      </c>
      <c r="N8335">
        <v>24899.039516279583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</row>
    <row r="8336" spans="1:21" x14ac:dyDescent="0.3">
      <c r="A8336">
        <v>2009</v>
      </c>
      <c r="B8336">
        <v>5268.897347634811</v>
      </c>
      <c r="C8336">
        <v>207</v>
      </c>
      <c r="D8336">
        <v>5268.897347634811</v>
      </c>
      <c r="E8336">
        <v>6</v>
      </c>
      <c r="F8336">
        <v>5268.897347634811</v>
      </c>
      <c r="G8336">
        <v>2</v>
      </c>
      <c r="H8336">
        <v>5268.897347634811</v>
      </c>
      <c r="I8336">
        <v>19</v>
      </c>
      <c r="J8336">
        <v>5268.897347634811</v>
      </c>
      <c r="K8336">
        <v>15</v>
      </c>
      <c r="L8336">
        <v>5268.897347634811</v>
      </c>
      <c r="M8336">
        <v>5657</v>
      </c>
      <c r="N8336">
        <v>5268.897347634811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</row>
    <row r="8337" spans="1:21" x14ac:dyDescent="0.3">
      <c r="A8337">
        <v>2009</v>
      </c>
      <c r="B8337">
        <v>27309.039516279583</v>
      </c>
      <c r="C8337">
        <v>143</v>
      </c>
      <c r="D8337">
        <v>27309.039516279583</v>
      </c>
      <c r="E8337">
        <v>4</v>
      </c>
      <c r="F8337">
        <v>27309.039516279583</v>
      </c>
      <c r="G8337">
        <v>2</v>
      </c>
      <c r="H8337">
        <v>27309.039516279583</v>
      </c>
      <c r="I8337">
        <v>26</v>
      </c>
      <c r="J8337">
        <v>27309.039516279583</v>
      </c>
      <c r="K8337">
        <v>21</v>
      </c>
      <c r="L8337">
        <v>27309.039516279583</v>
      </c>
      <c r="M8337">
        <v>5657</v>
      </c>
      <c r="N8337">
        <v>27309.039516279583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</row>
    <row r="8338" spans="1:21" x14ac:dyDescent="0.3">
      <c r="A8338">
        <v>2009</v>
      </c>
      <c r="B8338">
        <v>15511.252049535324</v>
      </c>
      <c r="C8338">
        <v>207</v>
      </c>
      <c r="D8338">
        <v>15511.252049535324</v>
      </c>
      <c r="E8338">
        <v>6</v>
      </c>
      <c r="F8338">
        <v>15511.252049535324</v>
      </c>
      <c r="G8338">
        <v>4</v>
      </c>
      <c r="H8338">
        <v>15511.252049535324</v>
      </c>
      <c r="I8338">
        <v>19</v>
      </c>
      <c r="J8338">
        <v>15511.252049535324</v>
      </c>
      <c r="K8338">
        <v>15</v>
      </c>
      <c r="L8338">
        <v>15511.252049535324</v>
      </c>
      <c r="M8338">
        <v>5657</v>
      </c>
      <c r="N8338">
        <v>15511.252049535324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</row>
    <row r="8339" spans="1:21" x14ac:dyDescent="0.3">
      <c r="A8339">
        <v>2009</v>
      </c>
      <c r="B8339">
        <v>3718.897347634811</v>
      </c>
      <c r="C8339">
        <v>207</v>
      </c>
      <c r="D8339">
        <v>3718.897347634811</v>
      </c>
      <c r="E8339">
        <v>6</v>
      </c>
      <c r="F8339">
        <v>3718.897347634811</v>
      </c>
      <c r="G8339">
        <v>2</v>
      </c>
      <c r="H8339">
        <v>3718.897347634811</v>
      </c>
      <c r="I8339">
        <v>19</v>
      </c>
      <c r="J8339">
        <v>3718.897347634811</v>
      </c>
      <c r="K8339">
        <v>15</v>
      </c>
      <c r="L8339">
        <v>3718.897347634811</v>
      </c>
      <c r="M8339">
        <v>5657</v>
      </c>
      <c r="N8339">
        <v>3718.897347634811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</row>
    <row r="8340" spans="1:21" x14ac:dyDescent="0.3">
      <c r="A8340">
        <v>2009</v>
      </c>
      <c r="B8340">
        <v>17741.252049535324</v>
      </c>
      <c r="C8340">
        <v>207</v>
      </c>
      <c r="D8340">
        <v>17741.252049535324</v>
      </c>
      <c r="E8340">
        <v>6</v>
      </c>
      <c r="F8340">
        <v>17741.252049535324</v>
      </c>
      <c r="G8340">
        <v>4</v>
      </c>
      <c r="H8340">
        <v>17741.252049535324</v>
      </c>
      <c r="I8340">
        <v>19</v>
      </c>
      <c r="J8340">
        <v>17741.252049535324</v>
      </c>
      <c r="K8340">
        <v>15</v>
      </c>
      <c r="L8340">
        <v>17741.252049535324</v>
      </c>
      <c r="M8340">
        <v>5657</v>
      </c>
      <c r="N8340">
        <v>17741.252049535324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</row>
    <row r="8341" spans="1:21" x14ac:dyDescent="0.3">
      <c r="A8341">
        <v>2009</v>
      </c>
      <c r="B8341">
        <v>26169.039516279583</v>
      </c>
      <c r="C8341">
        <v>143</v>
      </c>
      <c r="D8341">
        <v>26169.039516279583</v>
      </c>
      <c r="E8341">
        <v>4</v>
      </c>
      <c r="F8341">
        <v>26169.039516279583</v>
      </c>
      <c r="G8341">
        <v>2</v>
      </c>
      <c r="H8341">
        <v>26169.039516279583</v>
      </c>
      <c r="I8341">
        <v>26</v>
      </c>
      <c r="J8341">
        <v>26169.039516279583</v>
      </c>
      <c r="K8341">
        <v>21</v>
      </c>
      <c r="L8341">
        <v>26169.039516279583</v>
      </c>
      <c r="M8341">
        <v>5657</v>
      </c>
      <c r="N8341">
        <v>26169.039516279583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</row>
    <row r="8342" spans="1:21" x14ac:dyDescent="0.3">
      <c r="A8342">
        <v>2009</v>
      </c>
      <c r="B8342">
        <v>12155.664666711113</v>
      </c>
      <c r="C8342">
        <v>207</v>
      </c>
      <c r="D8342">
        <v>12155.664666711113</v>
      </c>
      <c r="E8342">
        <v>6</v>
      </c>
      <c r="F8342">
        <v>12155.664666711113</v>
      </c>
      <c r="G8342">
        <v>4</v>
      </c>
      <c r="H8342">
        <v>12155.664666711113</v>
      </c>
      <c r="I8342">
        <v>21</v>
      </c>
      <c r="J8342">
        <v>12155.664666711113</v>
      </c>
      <c r="K8342">
        <v>15</v>
      </c>
      <c r="L8342">
        <v>12155.664666711113</v>
      </c>
      <c r="M8342">
        <v>5657</v>
      </c>
      <c r="N8342">
        <v>12155.664666711113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</row>
    <row r="8343" spans="1:21" x14ac:dyDescent="0.3">
      <c r="A8343">
        <v>2009</v>
      </c>
      <c r="B8343">
        <v>2543.897347634811</v>
      </c>
      <c r="C8343">
        <v>207</v>
      </c>
      <c r="D8343">
        <v>2543.897347634811</v>
      </c>
      <c r="E8343">
        <v>6</v>
      </c>
      <c r="F8343">
        <v>2543.897347634811</v>
      </c>
      <c r="G8343">
        <v>2</v>
      </c>
      <c r="H8343">
        <v>2543.897347634811</v>
      </c>
      <c r="I8343">
        <v>19</v>
      </c>
      <c r="J8343">
        <v>2543.897347634811</v>
      </c>
      <c r="K8343">
        <v>15</v>
      </c>
      <c r="L8343">
        <v>2543.897347634811</v>
      </c>
      <c r="M8343">
        <v>5657</v>
      </c>
      <c r="N8343">
        <v>2543.897347634811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</row>
    <row r="8344" spans="1:21" x14ac:dyDescent="0.3">
      <c r="A8344">
        <v>2009</v>
      </c>
      <c r="B8344">
        <v>26394.039516279583</v>
      </c>
      <c r="C8344">
        <v>143</v>
      </c>
      <c r="D8344">
        <v>26394.039516279583</v>
      </c>
      <c r="E8344">
        <v>4</v>
      </c>
      <c r="F8344">
        <v>26394.039516279583</v>
      </c>
      <c r="G8344">
        <v>2</v>
      </c>
      <c r="H8344">
        <v>26394.039516279583</v>
      </c>
      <c r="I8344">
        <v>26</v>
      </c>
      <c r="J8344">
        <v>26394.039516279583</v>
      </c>
      <c r="K8344">
        <v>21</v>
      </c>
      <c r="L8344">
        <v>26394.039516279583</v>
      </c>
      <c r="M8344">
        <v>5657</v>
      </c>
      <c r="N8344">
        <v>26394.039516279583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</row>
    <row r="8345" spans="1:21" x14ac:dyDescent="0.3">
      <c r="A8345">
        <v>2009</v>
      </c>
      <c r="B8345">
        <v>-316.69003518940735</v>
      </c>
      <c r="C8345">
        <v>207</v>
      </c>
      <c r="D8345">
        <v>-316.69003518940735</v>
      </c>
      <c r="E8345">
        <v>6</v>
      </c>
      <c r="F8345">
        <v>-316.69003518940735</v>
      </c>
      <c r="G8345">
        <v>2</v>
      </c>
      <c r="H8345">
        <v>-316.69003518940735</v>
      </c>
      <c r="I8345">
        <v>21</v>
      </c>
      <c r="J8345">
        <v>-316.69003518940735</v>
      </c>
      <c r="K8345">
        <v>15</v>
      </c>
      <c r="L8345">
        <v>-316.69003518940735</v>
      </c>
      <c r="M8345">
        <v>5657</v>
      </c>
      <c r="N8345">
        <v>-316.69003518940735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</row>
    <row r="8346" spans="1:21" x14ac:dyDescent="0.3">
      <c r="A8346">
        <v>2009</v>
      </c>
      <c r="B8346">
        <v>27584.039516279583</v>
      </c>
      <c r="C8346">
        <v>143</v>
      </c>
      <c r="D8346">
        <v>27584.039516279583</v>
      </c>
      <c r="E8346">
        <v>4</v>
      </c>
      <c r="F8346">
        <v>27584.039516279583</v>
      </c>
      <c r="G8346">
        <v>2</v>
      </c>
      <c r="H8346">
        <v>27584.039516279583</v>
      </c>
      <c r="I8346">
        <v>26</v>
      </c>
      <c r="J8346">
        <v>27584.039516279583</v>
      </c>
      <c r="K8346">
        <v>21</v>
      </c>
      <c r="L8346">
        <v>27584.039516279583</v>
      </c>
      <c r="M8346">
        <v>5657</v>
      </c>
      <c r="N8346">
        <v>27584.039516279583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</row>
    <row r="8347" spans="1:21" x14ac:dyDescent="0.3">
      <c r="A8347">
        <v>2010</v>
      </c>
      <c r="B8347">
        <v>27835.54117855251</v>
      </c>
      <c r="C8347">
        <v>143</v>
      </c>
      <c r="D8347">
        <v>27835.54117855251</v>
      </c>
      <c r="E8347">
        <v>4</v>
      </c>
      <c r="F8347">
        <v>27835.54117855251</v>
      </c>
      <c r="G8347">
        <v>2</v>
      </c>
      <c r="H8347">
        <v>27835.54117855251</v>
      </c>
      <c r="I8347">
        <v>27</v>
      </c>
      <c r="J8347">
        <v>27835.54117855251</v>
      </c>
      <c r="K8347">
        <v>22</v>
      </c>
      <c r="L8347">
        <v>27835.54117855251</v>
      </c>
      <c r="M8347">
        <v>5657</v>
      </c>
      <c r="N8347">
        <v>27835.54117855251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</row>
    <row r="8348" spans="1:21" x14ac:dyDescent="0.3">
      <c r="A8348">
        <v>2010</v>
      </c>
      <c r="B8348">
        <v>13172.825649394646</v>
      </c>
      <c r="C8348">
        <v>207</v>
      </c>
      <c r="D8348">
        <v>13172.825649394646</v>
      </c>
      <c r="E8348">
        <v>6</v>
      </c>
      <c r="F8348">
        <v>13172.825649394646</v>
      </c>
      <c r="G8348">
        <v>4</v>
      </c>
      <c r="H8348">
        <v>13172.825649394646</v>
      </c>
      <c r="I8348">
        <v>21</v>
      </c>
      <c r="J8348">
        <v>13172.825649394646</v>
      </c>
      <c r="K8348">
        <v>15</v>
      </c>
      <c r="L8348">
        <v>13172.825649394646</v>
      </c>
      <c r="M8348">
        <v>5657</v>
      </c>
      <c r="N8348">
        <v>13172.825649394646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</row>
    <row r="8349" spans="1:21" x14ac:dyDescent="0.3">
      <c r="A8349">
        <v>2010</v>
      </c>
      <c r="B8349">
        <v>12437.825649394646</v>
      </c>
      <c r="C8349">
        <v>207</v>
      </c>
      <c r="D8349">
        <v>12437.825649394646</v>
      </c>
      <c r="E8349">
        <v>6</v>
      </c>
      <c r="F8349">
        <v>12437.825649394646</v>
      </c>
      <c r="G8349">
        <v>4</v>
      </c>
      <c r="H8349">
        <v>12437.825649394646</v>
      </c>
      <c r="I8349">
        <v>21</v>
      </c>
      <c r="J8349">
        <v>12437.825649394646</v>
      </c>
      <c r="K8349">
        <v>15</v>
      </c>
      <c r="L8349">
        <v>12437.825649394646</v>
      </c>
      <c r="M8349">
        <v>5657</v>
      </c>
      <c r="N8349">
        <v>12437.825649394646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</row>
    <row r="8350" spans="1:21" x14ac:dyDescent="0.3">
      <c r="A8350">
        <v>2010</v>
      </c>
      <c r="B8350">
        <v>905.47094749412645</v>
      </c>
      <c r="C8350">
        <v>207</v>
      </c>
      <c r="D8350">
        <v>905.47094749412645</v>
      </c>
      <c r="E8350">
        <v>6</v>
      </c>
      <c r="F8350">
        <v>905.47094749412645</v>
      </c>
      <c r="G8350">
        <v>2</v>
      </c>
      <c r="H8350">
        <v>905.47094749412645</v>
      </c>
      <c r="I8350">
        <v>21</v>
      </c>
      <c r="J8350">
        <v>905.47094749412645</v>
      </c>
      <c r="K8350">
        <v>15</v>
      </c>
      <c r="L8350">
        <v>905.47094749412645</v>
      </c>
      <c r="M8350">
        <v>5657</v>
      </c>
      <c r="N8350">
        <v>905.47094749412645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</row>
    <row r="8351" spans="1:21" x14ac:dyDescent="0.3">
      <c r="A8351">
        <v>2010</v>
      </c>
      <c r="B8351">
        <v>17208.413032218858</v>
      </c>
      <c r="C8351">
        <v>207</v>
      </c>
      <c r="D8351">
        <v>17208.413032218858</v>
      </c>
      <c r="E8351">
        <v>6</v>
      </c>
      <c r="F8351">
        <v>17208.413032218858</v>
      </c>
      <c r="G8351">
        <v>4</v>
      </c>
      <c r="H8351">
        <v>17208.413032218858</v>
      </c>
      <c r="I8351">
        <v>19</v>
      </c>
      <c r="J8351">
        <v>17208.413032218858</v>
      </c>
      <c r="K8351">
        <v>15</v>
      </c>
      <c r="L8351">
        <v>17208.413032218858</v>
      </c>
      <c r="M8351">
        <v>5657</v>
      </c>
      <c r="N8351">
        <v>17208.413032218858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</row>
    <row r="8352" spans="1:21" x14ac:dyDescent="0.3">
      <c r="A8352">
        <v>2010</v>
      </c>
      <c r="B8352">
        <v>26770.54117855251</v>
      </c>
      <c r="C8352">
        <v>143</v>
      </c>
      <c r="D8352">
        <v>26770.54117855251</v>
      </c>
      <c r="E8352">
        <v>4</v>
      </c>
      <c r="F8352">
        <v>26770.54117855251</v>
      </c>
      <c r="G8352">
        <v>2</v>
      </c>
      <c r="H8352">
        <v>26770.54117855251</v>
      </c>
      <c r="I8352">
        <v>27</v>
      </c>
      <c r="J8352">
        <v>26770.54117855251</v>
      </c>
      <c r="K8352">
        <v>22</v>
      </c>
      <c r="L8352">
        <v>26770.54117855251</v>
      </c>
      <c r="M8352">
        <v>5657</v>
      </c>
      <c r="N8352">
        <v>26770.54117855251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</row>
    <row r="8353" spans="1:21" x14ac:dyDescent="0.3">
      <c r="A8353">
        <v>2010</v>
      </c>
      <c r="B8353">
        <v>25075.54117855251</v>
      </c>
      <c r="C8353">
        <v>143</v>
      </c>
      <c r="D8353">
        <v>25075.54117855251</v>
      </c>
      <c r="E8353">
        <v>4</v>
      </c>
      <c r="F8353">
        <v>25075.54117855251</v>
      </c>
      <c r="G8353">
        <v>2</v>
      </c>
      <c r="H8353">
        <v>25075.54117855251</v>
      </c>
      <c r="I8353">
        <v>27</v>
      </c>
      <c r="J8353">
        <v>25075.54117855251</v>
      </c>
      <c r="K8353">
        <v>22</v>
      </c>
      <c r="L8353">
        <v>25075.54117855251</v>
      </c>
      <c r="M8353">
        <v>5657</v>
      </c>
      <c r="N8353">
        <v>25075.54117855251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</row>
    <row r="8354" spans="1:21" x14ac:dyDescent="0.3">
      <c r="A8354">
        <v>2010</v>
      </c>
      <c r="B8354">
        <v>16313.413032218858</v>
      </c>
      <c r="C8354">
        <v>207</v>
      </c>
      <c r="D8354">
        <v>16313.413032218858</v>
      </c>
      <c r="E8354">
        <v>6</v>
      </c>
      <c r="F8354">
        <v>16313.413032218858</v>
      </c>
      <c r="G8354">
        <v>4</v>
      </c>
      <c r="H8354">
        <v>16313.413032218858</v>
      </c>
      <c r="I8354">
        <v>19</v>
      </c>
      <c r="J8354">
        <v>16313.413032218858</v>
      </c>
      <c r="K8354">
        <v>15</v>
      </c>
      <c r="L8354">
        <v>16313.413032218858</v>
      </c>
      <c r="M8354">
        <v>5657</v>
      </c>
      <c r="N8354">
        <v>16313.413032218858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</row>
    <row r="8355" spans="1:21" x14ac:dyDescent="0.3">
      <c r="A8355">
        <v>2010</v>
      </c>
      <c r="B8355">
        <v>26215.54117855251</v>
      </c>
      <c r="C8355">
        <v>143</v>
      </c>
      <c r="D8355">
        <v>26215.54117855251</v>
      </c>
      <c r="E8355">
        <v>4</v>
      </c>
      <c r="F8355">
        <v>26215.54117855251</v>
      </c>
      <c r="G8355">
        <v>2</v>
      </c>
      <c r="H8355">
        <v>26215.54117855251</v>
      </c>
      <c r="I8355">
        <v>27</v>
      </c>
      <c r="J8355">
        <v>26215.54117855251</v>
      </c>
      <c r="K8355">
        <v>22</v>
      </c>
      <c r="L8355">
        <v>26215.54117855251</v>
      </c>
      <c r="M8355">
        <v>5657</v>
      </c>
      <c r="N8355">
        <v>26215.54117855251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</row>
    <row r="8356" spans="1:21" x14ac:dyDescent="0.3">
      <c r="A8356">
        <v>2010</v>
      </c>
      <c r="B8356">
        <v>26360.54117855251</v>
      </c>
      <c r="C8356">
        <v>143</v>
      </c>
      <c r="D8356">
        <v>26360.54117855251</v>
      </c>
      <c r="E8356">
        <v>4</v>
      </c>
      <c r="F8356">
        <v>26360.54117855251</v>
      </c>
      <c r="G8356">
        <v>2</v>
      </c>
      <c r="H8356">
        <v>26360.54117855251</v>
      </c>
      <c r="I8356">
        <v>27</v>
      </c>
      <c r="J8356">
        <v>26360.54117855251</v>
      </c>
      <c r="K8356">
        <v>22</v>
      </c>
      <c r="L8356">
        <v>26360.54117855251</v>
      </c>
      <c r="M8356">
        <v>5657</v>
      </c>
      <c r="N8356">
        <v>26360.54117855251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</row>
    <row r="8357" spans="1:21" x14ac:dyDescent="0.3">
      <c r="A8357">
        <v>2010</v>
      </c>
      <c r="B8357">
        <v>3776.0583303183448</v>
      </c>
      <c r="C8357">
        <v>207</v>
      </c>
      <c r="D8357">
        <v>3776.0583303183448</v>
      </c>
      <c r="E8357">
        <v>6</v>
      </c>
      <c r="F8357">
        <v>3776.0583303183448</v>
      </c>
      <c r="G8357">
        <v>2</v>
      </c>
      <c r="H8357">
        <v>3776.0583303183448</v>
      </c>
      <c r="I8357">
        <v>19</v>
      </c>
      <c r="J8357">
        <v>3776.0583303183448</v>
      </c>
      <c r="K8357">
        <v>15</v>
      </c>
      <c r="L8357">
        <v>3776.0583303183448</v>
      </c>
      <c r="M8357">
        <v>5657</v>
      </c>
      <c r="N8357">
        <v>3776.0583303183448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</row>
    <row r="8358" spans="1:21" x14ac:dyDescent="0.3">
      <c r="A8358">
        <v>2011</v>
      </c>
      <c r="B8358">
        <v>24887.702161236048</v>
      </c>
      <c r="C8358">
        <v>143</v>
      </c>
      <c r="D8358">
        <v>24887.702161236048</v>
      </c>
      <c r="E8358">
        <v>4</v>
      </c>
      <c r="F8358">
        <v>24887.702161236048</v>
      </c>
      <c r="G8358">
        <v>2</v>
      </c>
      <c r="H8358">
        <v>24887.702161236048</v>
      </c>
      <c r="I8358">
        <v>27</v>
      </c>
      <c r="J8358">
        <v>24887.702161236048</v>
      </c>
      <c r="K8358">
        <v>22</v>
      </c>
      <c r="L8358">
        <v>24887.702161236048</v>
      </c>
      <c r="M8358">
        <v>5657</v>
      </c>
      <c r="N8358">
        <v>24887.702161236048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</row>
    <row r="8359" spans="1:21" x14ac:dyDescent="0.3">
      <c r="A8359">
        <v>2011</v>
      </c>
      <c r="B8359">
        <v>12927.121003079685</v>
      </c>
      <c r="C8359">
        <v>207</v>
      </c>
      <c r="D8359">
        <v>12927.121003079685</v>
      </c>
      <c r="E8359">
        <v>6</v>
      </c>
      <c r="F8359">
        <v>12927.121003079685</v>
      </c>
      <c r="G8359">
        <v>4</v>
      </c>
      <c r="H8359">
        <v>12927.121003079685</v>
      </c>
      <c r="I8359">
        <v>21</v>
      </c>
      <c r="J8359">
        <v>12927.121003079685</v>
      </c>
      <c r="K8359">
        <v>16</v>
      </c>
      <c r="L8359">
        <v>12927.121003079685</v>
      </c>
      <c r="M8359">
        <v>5657</v>
      </c>
      <c r="N8359">
        <v>12927.121003079685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</row>
    <row r="8360" spans="1:21" x14ac:dyDescent="0.3">
      <c r="A8360">
        <v>2011</v>
      </c>
      <c r="B8360">
        <v>12072.121003079685</v>
      </c>
      <c r="C8360">
        <v>207</v>
      </c>
      <c r="D8360">
        <v>12072.121003079685</v>
      </c>
      <c r="E8360">
        <v>6</v>
      </c>
      <c r="F8360">
        <v>12072.121003079685</v>
      </c>
      <c r="G8360">
        <v>4</v>
      </c>
      <c r="H8360">
        <v>12072.121003079685</v>
      </c>
      <c r="I8360">
        <v>21</v>
      </c>
      <c r="J8360">
        <v>12072.121003079685</v>
      </c>
      <c r="K8360">
        <v>16</v>
      </c>
      <c r="L8360">
        <v>12072.121003079685</v>
      </c>
      <c r="M8360">
        <v>5657</v>
      </c>
      <c r="N8360">
        <v>12072.121003079685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</row>
    <row r="8361" spans="1:21" x14ac:dyDescent="0.3">
      <c r="A8361">
        <v>2011</v>
      </c>
      <c r="B8361">
        <v>27467.702161236048</v>
      </c>
      <c r="C8361">
        <v>143</v>
      </c>
      <c r="D8361">
        <v>27467.702161236048</v>
      </c>
      <c r="E8361">
        <v>4</v>
      </c>
      <c r="F8361">
        <v>27467.702161236048</v>
      </c>
      <c r="G8361">
        <v>2</v>
      </c>
      <c r="H8361">
        <v>27467.702161236048</v>
      </c>
      <c r="I8361">
        <v>27</v>
      </c>
      <c r="J8361">
        <v>27467.702161236048</v>
      </c>
      <c r="K8361">
        <v>22</v>
      </c>
      <c r="L8361">
        <v>27467.702161236048</v>
      </c>
      <c r="M8361">
        <v>5657</v>
      </c>
      <c r="N8361">
        <v>27467.702161236048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</row>
    <row r="8362" spans="1:21" x14ac:dyDescent="0.3">
      <c r="A8362">
        <v>2011</v>
      </c>
      <c r="B8362">
        <v>16950.574014902391</v>
      </c>
      <c r="C8362">
        <v>207</v>
      </c>
      <c r="D8362">
        <v>16950.574014902391</v>
      </c>
      <c r="E8362">
        <v>6</v>
      </c>
      <c r="F8362">
        <v>16950.574014902391</v>
      </c>
      <c r="G8362">
        <v>4</v>
      </c>
      <c r="H8362">
        <v>16950.574014902391</v>
      </c>
      <c r="I8362">
        <v>19</v>
      </c>
      <c r="J8362">
        <v>16950.574014902391</v>
      </c>
      <c r="K8362">
        <v>15</v>
      </c>
      <c r="L8362">
        <v>16950.574014902391</v>
      </c>
      <c r="M8362">
        <v>5657</v>
      </c>
      <c r="N8362">
        <v>16950.574014902391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</row>
    <row r="8363" spans="1:21" x14ac:dyDescent="0.3">
      <c r="A8363">
        <v>2011</v>
      </c>
      <c r="B8363">
        <v>26582.702161236048</v>
      </c>
      <c r="C8363">
        <v>143</v>
      </c>
      <c r="D8363">
        <v>26582.702161236048</v>
      </c>
      <c r="E8363">
        <v>4</v>
      </c>
      <c r="F8363">
        <v>26582.702161236048</v>
      </c>
      <c r="G8363">
        <v>2</v>
      </c>
      <c r="H8363">
        <v>26582.702161236048</v>
      </c>
      <c r="I8363">
        <v>27</v>
      </c>
      <c r="J8363">
        <v>26582.702161236048</v>
      </c>
      <c r="K8363">
        <v>22</v>
      </c>
      <c r="L8363">
        <v>26582.702161236048</v>
      </c>
      <c r="M8363">
        <v>5657</v>
      </c>
      <c r="N8363">
        <v>26582.702161236048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</row>
    <row r="8364" spans="1:21" x14ac:dyDescent="0.3">
      <c r="A8364">
        <v>2011</v>
      </c>
      <c r="B8364">
        <v>15940.574014902391</v>
      </c>
      <c r="C8364">
        <v>207</v>
      </c>
      <c r="D8364">
        <v>15940.574014902391</v>
      </c>
      <c r="E8364">
        <v>6</v>
      </c>
      <c r="F8364">
        <v>15940.574014902391</v>
      </c>
      <c r="G8364">
        <v>4</v>
      </c>
      <c r="H8364">
        <v>15940.574014902391</v>
      </c>
      <c r="I8364">
        <v>19</v>
      </c>
      <c r="J8364">
        <v>15940.574014902391</v>
      </c>
      <c r="K8364">
        <v>15</v>
      </c>
      <c r="L8364">
        <v>15940.574014902391</v>
      </c>
      <c r="M8364">
        <v>5657</v>
      </c>
      <c r="N8364">
        <v>15940.574014902391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</row>
    <row r="8365" spans="1:21" x14ac:dyDescent="0.3">
      <c r="A8365">
        <v>2011</v>
      </c>
      <c r="B8365">
        <v>654.7663011791592</v>
      </c>
      <c r="C8365">
        <v>207</v>
      </c>
      <c r="D8365">
        <v>654.7663011791592</v>
      </c>
      <c r="E8365">
        <v>6</v>
      </c>
      <c r="F8365">
        <v>654.7663011791592</v>
      </c>
      <c r="G8365">
        <v>2</v>
      </c>
      <c r="H8365">
        <v>654.7663011791592</v>
      </c>
      <c r="I8365">
        <v>21</v>
      </c>
      <c r="J8365">
        <v>654.7663011791592</v>
      </c>
      <c r="K8365">
        <v>16</v>
      </c>
      <c r="L8365">
        <v>654.7663011791592</v>
      </c>
      <c r="M8365">
        <v>5657</v>
      </c>
      <c r="N8365">
        <v>654.7663011791592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</row>
    <row r="8366" spans="1:21" x14ac:dyDescent="0.3">
      <c r="A8366">
        <v>2011</v>
      </c>
      <c r="B8366">
        <v>25847.702161236048</v>
      </c>
      <c r="C8366">
        <v>143</v>
      </c>
      <c r="D8366">
        <v>25847.702161236048</v>
      </c>
      <c r="E8366">
        <v>4</v>
      </c>
      <c r="F8366">
        <v>25847.702161236048</v>
      </c>
      <c r="G8366">
        <v>2</v>
      </c>
      <c r="H8366">
        <v>25847.702161236048</v>
      </c>
      <c r="I8366">
        <v>27</v>
      </c>
      <c r="J8366">
        <v>25847.702161236048</v>
      </c>
      <c r="K8366">
        <v>22</v>
      </c>
      <c r="L8366">
        <v>25847.702161236048</v>
      </c>
      <c r="M8366">
        <v>5657</v>
      </c>
      <c r="N8366">
        <v>25847.702161236048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</row>
    <row r="8367" spans="1:21" x14ac:dyDescent="0.3">
      <c r="A8367">
        <v>2014</v>
      </c>
      <c r="B8367">
        <v>30236.601898348046</v>
      </c>
      <c r="C8367">
        <v>550</v>
      </c>
      <c r="D8367">
        <v>30236.601898348046</v>
      </c>
      <c r="E8367">
        <v>12</v>
      </c>
      <c r="F8367">
        <v>30236.601898348046</v>
      </c>
      <c r="G8367">
        <v>4</v>
      </c>
      <c r="H8367">
        <v>30236.601898348046</v>
      </c>
      <c r="I8367">
        <v>19</v>
      </c>
      <c r="J8367">
        <v>30236.601898348046</v>
      </c>
      <c r="K8367">
        <v>13</v>
      </c>
      <c r="L8367">
        <v>30236.601898348046</v>
      </c>
      <c r="M8367">
        <v>259</v>
      </c>
      <c r="N8367">
        <v>30236.601898348046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</row>
    <row r="8368" spans="1:21" x14ac:dyDescent="0.3">
      <c r="A8368">
        <v>2015</v>
      </c>
      <c r="B8368">
        <v>32750.784692750283</v>
      </c>
      <c r="C8368">
        <v>552</v>
      </c>
      <c r="D8368">
        <v>32750.784692750283</v>
      </c>
      <c r="E8368">
        <v>12</v>
      </c>
      <c r="F8368">
        <v>32750.784692750283</v>
      </c>
      <c r="G8368">
        <v>4</v>
      </c>
      <c r="H8368">
        <v>32750.784692750283</v>
      </c>
      <c r="I8368">
        <v>22</v>
      </c>
      <c r="J8368">
        <v>32750.784692750283</v>
      </c>
      <c r="K8368">
        <v>14</v>
      </c>
      <c r="L8368">
        <v>32750.784692750283</v>
      </c>
      <c r="M8368">
        <v>259</v>
      </c>
      <c r="N8368">
        <v>32750.784692750283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</row>
    <row r="8369" spans="1:21" x14ac:dyDescent="0.3">
      <c r="A8369">
        <v>2016</v>
      </c>
      <c r="B8369">
        <v>34227.94567543405</v>
      </c>
      <c r="C8369">
        <v>552</v>
      </c>
      <c r="D8369">
        <v>34227.94567543405</v>
      </c>
      <c r="E8369">
        <v>12</v>
      </c>
      <c r="F8369">
        <v>34227.94567543405</v>
      </c>
      <c r="G8369">
        <v>4</v>
      </c>
      <c r="H8369">
        <v>34227.94567543405</v>
      </c>
      <c r="I8369">
        <v>22</v>
      </c>
      <c r="J8369">
        <v>34227.94567543405</v>
      </c>
      <c r="K8369">
        <v>14</v>
      </c>
      <c r="L8369">
        <v>34227.94567543405</v>
      </c>
      <c r="M8369">
        <v>259</v>
      </c>
      <c r="N8369">
        <v>34227.94567543405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</row>
    <row r="8370" spans="1:21" x14ac:dyDescent="0.3">
      <c r="A8370">
        <v>2010</v>
      </c>
      <c r="B8370">
        <v>53017.217369471415</v>
      </c>
      <c r="C8370">
        <v>470</v>
      </c>
      <c r="D8370">
        <v>53017.217369471415</v>
      </c>
      <c r="E8370">
        <v>12</v>
      </c>
      <c r="F8370">
        <v>53017.217369471415</v>
      </c>
      <c r="G8370">
        <v>4</v>
      </c>
      <c r="H8370">
        <v>53017.217369471415</v>
      </c>
      <c r="I8370">
        <v>19</v>
      </c>
      <c r="J8370">
        <v>53017.217369471415</v>
      </c>
      <c r="K8370">
        <v>13</v>
      </c>
      <c r="L8370">
        <v>53017.217369471415</v>
      </c>
      <c r="M8370">
        <v>259</v>
      </c>
      <c r="N8370">
        <v>53017.217369471415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</row>
    <row r="8371" spans="1:21" x14ac:dyDescent="0.3">
      <c r="A8371">
        <v>2011</v>
      </c>
      <c r="B8371">
        <v>62534.378352154949</v>
      </c>
      <c r="C8371">
        <v>470</v>
      </c>
      <c r="D8371">
        <v>62534.378352154949</v>
      </c>
      <c r="E8371">
        <v>12</v>
      </c>
      <c r="F8371">
        <v>62534.378352154949</v>
      </c>
      <c r="G8371">
        <v>4</v>
      </c>
      <c r="H8371">
        <v>62534.378352154949</v>
      </c>
      <c r="I8371">
        <v>19</v>
      </c>
      <c r="J8371">
        <v>62534.378352154949</v>
      </c>
      <c r="K8371">
        <v>13</v>
      </c>
      <c r="L8371">
        <v>62534.378352154949</v>
      </c>
      <c r="M8371">
        <v>259</v>
      </c>
      <c r="N8371">
        <v>62534.378352154949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</row>
    <row r="8372" spans="1:21" x14ac:dyDescent="0.3">
      <c r="A8372">
        <v>2012</v>
      </c>
      <c r="B8372">
        <v>80961.539334838715</v>
      </c>
      <c r="C8372">
        <v>470</v>
      </c>
      <c r="D8372">
        <v>80961.539334838715</v>
      </c>
      <c r="E8372">
        <v>12</v>
      </c>
      <c r="F8372">
        <v>80961.539334838715</v>
      </c>
      <c r="G8372">
        <v>4</v>
      </c>
      <c r="H8372">
        <v>80961.539334838715</v>
      </c>
      <c r="I8372">
        <v>19</v>
      </c>
      <c r="J8372">
        <v>80961.539334838715</v>
      </c>
      <c r="K8372">
        <v>13</v>
      </c>
      <c r="L8372">
        <v>80961.539334838715</v>
      </c>
      <c r="M8372">
        <v>259</v>
      </c>
      <c r="N8372">
        <v>80961.539334838715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</row>
    <row r="8373" spans="1:21" x14ac:dyDescent="0.3">
      <c r="A8373">
        <v>2012</v>
      </c>
      <c r="B8373">
        <v>62006.539334838715</v>
      </c>
      <c r="C8373">
        <v>470</v>
      </c>
      <c r="D8373">
        <v>62006.539334838715</v>
      </c>
      <c r="E8373">
        <v>12</v>
      </c>
      <c r="F8373">
        <v>62006.539334838715</v>
      </c>
      <c r="G8373">
        <v>4</v>
      </c>
      <c r="H8373">
        <v>62006.539334838715</v>
      </c>
      <c r="I8373">
        <v>19</v>
      </c>
      <c r="J8373">
        <v>62006.539334838715</v>
      </c>
      <c r="K8373">
        <v>13</v>
      </c>
      <c r="L8373">
        <v>62006.539334838715</v>
      </c>
      <c r="M8373">
        <v>259</v>
      </c>
      <c r="N8373">
        <v>62006.539334838715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</row>
    <row r="8374" spans="1:21" x14ac:dyDescent="0.3">
      <c r="A8374">
        <v>2012</v>
      </c>
      <c r="B8374">
        <v>-14239.265653345419</v>
      </c>
      <c r="C8374">
        <v>154</v>
      </c>
      <c r="D8374">
        <v>-14239.265653345419</v>
      </c>
      <c r="E8374">
        <v>8</v>
      </c>
      <c r="F8374">
        <v>-14239.265653345419</v>
      </c>
      <c r="G8374">
        <v>4</v>
      </c>
      <c r="H8374">
        <v>-14239.265653345419</v>
      </c>
      <c r="I8374">
        <v>74</v>
      </c>
      <c r="J8374">
        <v>-14239.265653345419</v>
      </c>
      <c r="K8374">
        <v>78</v>
      </c>
      <c r="L8374">
        <v>-14239.265653345419</v>
      </c>
      <c r="M8374">
        <v>2031</v>
      </c>
      <c r="N8374">
        <v>-14239.265653345419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</row>
    <row r="8375" spans="1:21" x14ac:dyDescent="0.3">
      <c r="A8375">
        <v>2013</v>
      </c>
      <c r="B8375">
        <v>-42025.714539559165</v>
      </c>
      <c r="C8375">
        <v>500</v>
      </c>
      <c r="D8375">
        <v>-42025.714539559165</v>
      </c>
      <c r="E8375">
        <v>0</v>
      </c>
      <c r="F8375">
        <v>-42025.714539559165</v>
      </c>
      <c r="G8375">
        <v>4</v>
      </c>
      <c r="H8375">
        <v>-42025.714539559165</v>
      </c>
      <c r="I8375">
        <v>74</v>
      </c>
      <c r="J8375">
        <v>-42025.714539559165</v>
      </c>
      <c r="K8375">
        <v>78</v>
      </c>
      <c r="L8375">
        <v>-42025.714539559165</v>
      </c>
      <c r="M8375">
        <v>2031</v>
      </c>
      <c r="N8375">
        <v>-42025.714539559165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</row>
    <row r="8376" spans="1:21" x14ac:dyDescent="0.3">
      <c r="A8376">
        <v>2014</v>
      </c>
      <c r="B8376">
        <v>-42553.553556875631</v>
      </c>
      <c r="C8376">
        <v>500</v>
      </c>
      <c r="D8376">
        <v>-42553.553556875631</v>
      </c>
      <c r="E8376">
        <v>0</v>
      </c>
      <c r="F8376">
        <v>-42553.553556875631</v>
      </c>
      <c r="G8376">
        <v>4</v>
      </c>
      <c r="H8376">
        <v>-42553.553556875631</v>
      </c>
      <c r="I8376">
        <v>74</v>
      </c>
      <c r="J8376">
        <v>-42553.553556875631</v>
      </c>
      <c r="K8376">
        <v>78</v>
      </c>
      <c r="L8376">
        <v>-42553.553556875631</v>
      </c>
      <c r="M8376">
        <v>2031</v>
      </c>
      <c r="N8376">
        <v>-42553.553556875631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</row>
    <row r="8377" spans="1:21" x14ac:dyDescent="0.3">
      <c r="A8377">
        <v>2016</v>
      </c>
      <c r="B8377">
        <v>14598.933505183304</v>
      </c>
      <c r="C8377">
        <v>194</v>
      </c>
      <c r="D8377">
        <v>14598.933505183304</v>
      </c>
      <c r="E8377">
        <v>4</v>
      </c>
      <c r="F8377">
        <v>14598.933505183304</v>
      </c>
      <c r="G8377">
        <v>4</v>
      </c>
      <c r="H8377">
        <v>14598.933505183304</v>
      </c>
      <c r="I8377">
        <v>31</v>
      </c>
      <c r="J8377">
        <v>14598.933505183304</v>
      </c>
      <c r="K8377">
        <v>34</v>
      </c>
      <c r="L8377">
        <v>14598.933505183304</v>
      </c>
      <c r="M8377">
        <v>2031</v>
      </c>
      <c r="N8377">
        <v>14598.933505183304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</row>
    <row r="8378" spans="1:21" x14ac:dyDescent="0.3">
      <c r="A8378">
        <v>2016</v>
      </c>
      <c r="B8378">
        <v>19838.933505183304</v>
      </c>
      <c r="C8378">
        <v>194</v>
      </c>
      <c r="D8378">
        <v>19838.933505183304</v>
      </c>
      <c r="E8378">
        <v>4</v>
      </c>
      <c r="F8378">
        <v>19838.933505183304</v>
      </c>
      <c r="G8378">
        <v>4</v>
      </c>
      <c r="H8378">
        <v>19838.933505183304</v>
      </c>
      <c r="I8378">
        <v>31</v>
      </c>
      <c r="J8378">
        <v>19838.933505183304</v>
      </c>
      <c r="K8378">
        <v>34</v>
      </c>
      <c r="L8378">
        <v>19838.933505183304</v>
      </c>
      <c r="M8378">
        <v>2031</v>
      </c>
      <c r="N8378">
        <v>19838.933505183304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</row>
    <row r="8379" spans="1:21" x14ac:dyDescent="0.3">
      <c r="A8379">
        <v>2017</v>
      </c>
      <c r="B8379">
        <v>20458.888179278943</v>
      </c>
      <c r="C8379">
        <v>194</v>
      </c>
      <c r="D8379">
        <v>20458.888179278943</v>
      </c>
      <c r="E8379">
        <v>4</v>
      </c>
      <c r="F8379">
        <v>20458.888179278943</v>
      </c>
      <c r="G8379">
        <v>4</v>
      </c>
      <c r="H8379">
        <v>20458.888179278943</v>
      </c>
      <c r="I8379">
        <v>30</v>
      </c>
      <c r="J8379">
        <v>20458.888179278943</v>
      </c>
      <c r="K8379">
        <v>34</v>
      </c>
      <c r="L8379">
        <v>20458.888179278943</v>
      </c>
      <c r="M8379">
        <v>2031</v>
      </c>
      <c r="N8379">
        <v>20458.888179278943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</row>
    <row r="8380" spans="1:21" x14ac:dyDescent="0.3">
      <c r="A8380">
        <v>2017</v>
      </c>
      <c r="B8380">
        <v>15458.888179278943</v>
      </c>
      <c r="C8380">
        <v>194</v>
      </c>
      <c r="D8380">
        <v>15458.888179278943</v>
      </c>
      <c r="E8380">
        <v>4</v>
      </c>
      <c r="F8380">
        <v>15458.888179278943</v>
      </c>
      <c r="G8380">
        <v>4</v>
      </c>
      <c r="H8380">
        <v>15458.888179278943</v>
      </c>
      <c r="I8380">
        <v>30</v>
      </c>
      <c r="J8380">
        <v>15458.888179278943</v>
      </c>
      <c r="K8380">
        <v>34</v>
      </c>
      <c r="L8380">
        <v>15458.888179278943</v>
      </c>
      <c r="M8380">
        <v>2031</v>
      </c>
      <c r="N8380">
        <v>15458.888179278943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</row>
    <row r="8381" spans="1:21" x14ac:dyDescent="0.3">
      <c r="A8381">
        <v>2017</v>
      </c>
      <c r="B8381">
        <v>18613.888179278943</v>
      </c>
      <c r="C8381">
        <v>194</v>
      </c>
      <c r="D8381">
        <v>18613.888179278943</v>
      </c>
      <c r="E8381">
        <v>4</v>
      </c>
      <c r="F8381">
        <v>18613.888179278943</v>
      </c>
      <c r="G8381">
        <v>4</v>
      </c>
      <c r="H8381">
        <v>18613.888179278943</v>
      </c>
      <c r="I8381">
        <v>30</v>
      </c>
      <c r="J8381">
        <v>18613.888179278943</v>
      </c>
      <c r="K8381">
        <v>34</v>
      </c>
      <c r="L8381">
        <v>18613.888179278943</v>
      </c>
      <c r="M8381">
        <v>2031</v>
      </c>
      <c r="N8381">
        <v>18613.888179278943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</row>
    <row r="8382" spans="1:21" x14ac:dyDescent="0.3">
      <c r="A8382">
        <v>2015</v>
      </c>
      <c r="B8382">
        <v>16666.012177902514</v>
      </c>
      <c r="C8382">
        <v>176</v>
      </c>
      <c r="D8382">
        <v>16666.012177902514</v>
      </c>
      <c r="E8382">
        <v>4</v>
      </c>
      <c r="F8382">
        <v>16666.012177902514</v>
      </c>
      <c r="G8382">
        <v>4</v>
      </c>
      <c r="H8382">
        <v>16666.012177902514</v>
      </c>
      <c r="I8382">
        <v>31</v>
      </c>
      <c r="J8382">
        <v>16666.012177902514</v>
      </c>
      <c r="K8382">
        <v>24</v>
      </c>
      <c r="L8382">
        <v>16666.012177902514</v>
      </c>
      <c r="M8382">
        <v>2031</v>
      </c>
      <c r="N8382">
        <v>16666.012177902514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</row>
    <row r="8383" spans="1:21" x14ac:dyDescent="0.3">
      <c r="A8383">
        <v>2015</v>
      </c>
      <c r="B8383">
        <v>22717.330818723727</v>
      </c>
      <c r="C8383">
        <v>176</v>
      </c>
      <c r="D8383">
        <v>22717.330818723727</v>
      </c>
      <c r="E8383">
        <v>4</v>
      </c>
      <c r="F8383">
        <v>22717.330818723727</v>
      </c>
      <c r="G8383">
        <v>4</v>
      </c>
      <c r="H8383">
        <v>22717.330818723727</v>
      </c>
      <c r="I8383">
        <v>29</v>
      </c>
      <c r="J8383">
        <v>22717.330818723727</v>
      </c>
      <c r="K8383">
        <v>22</v>
      </c>
      <c r="L8383">
        <v>22717.330818723727</v>
      </c>
      <c r="M8383">
        <v>2031</v>
      </c>
      <c r="N8383">
        <v>22717.330818723727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</row>
    <row r="8384" spans="1:21" x14ac:dyDescent="0.3">
      <c r="A8384">
        <v>2015</v>
      </c>
      <c r="B8384">
        <v>19876.01217790251</v>
      </c>
      <c r="C8384">
        <v>176</v>
      </c>
      <c r="D8384">
        <v>19876.01217790251</v>
      </c>
      <c r="E8384">
        <v>4</v>
      </c>
      <c r="F8384">
        <v>19876.01217790251</v>
      </c>
      <c r="G8384">
        <v>4</v>
      </c>
      <c r="H8384">
        <v>19876.01217790251</v>
      </c>
      <c r="I8384">
        <v>31</v>
      </c>
      <c r="J8384">
        <v>19876.01217790251</v>
      </c>
      <c r="K8384">
        <v>24</v>
      </c>
      <c r="L8384">
        <v>19876.01217790251</v>
      </c>
      <c r="M8384">
        <v>2031</v>
      </c>
      <c r="N8384">
        <v>19876.01217790251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</row>
    <row r="8385" spans="1:21" x14ac:dyDescent="0.3">
      <c r="A8385">
        <v>2015</v>
      </c>
      <c r="B8385">
        <v>19507.330818723727</v>
      </c>
      <c r="C8385">
        <v>176</v>
      </c>
      <c r="D8385">
        <v>19507.330818723727</v>
      </c>
      <c r="E8385">
        <v>4</v>
      </c>
      <c r="F8385">
        <v>19507.330818723727</v>
      </c>
      <c r="G8385">
        <v>4</v>
      </c>
      <c r="H8385">
        <v>19507.330818723727</v>
      </c>
      <c r="I8385">
        <v>29</v>
      </c>
      <c r="J8385">
        <v>19507.330818723727</v>
      </c>
      <c r="K8385">
        <v>22</v>
      </c>
      <c r="L8385">
        <v>19507.330818723727</v>
      </c>
      <c r="M8385">
        <v>2031</v>
      </c>
      <c r="N8385">
        <v>19507.330818723727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</row>
    <row r="8386" spans="1:21" x14ac:dyDescent="0.3">
      <c r="A8386">
        <v>2015</v>
      </c>
      <c r="B8386">
        <v>15106.012177902514</v>
      </c>
      <c r="C8386">
        <v>176</v>
      </c>
      <c r="D8386">
        <v>15106.012177902514</v>
      </c>
      <c r="E8386">
        <v>4</v>
      </c>
      <c r="F8386">
        <v>15106.012177902514</v>
      </c>
      <c r="G8386">
        <v>4</v>
      </c>
      <c r="H8386">
        <v>15106.012177902514</v>
      </c>
      <c r="I8386">
        <v>31</v>
      </c>
      <c r="J8386">
        <v>15106.012177902514</v>
      </c>
      <c r="K8386">
        <v>24</v>
      </c>
      <c r="L8386">
        <v>15106.012177902514</v>
      </c>
      <c r="M8386">
        <v>2031</v>
      </c>
      <c r="N8386">
        <v>15106.012177902514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</row>
    <row r="8387" spans="1:21" x14ac:dyDescent="0.3">
      <c r="A8387">
        <v>2015</v>
      </c>
      <c r="B8387">
        <v>17947.330818723727</v>
      </c>
      <c r="C8387">
        <v>176</v>
      </c>
      <c r="D8387">
        <v>17947.330818723727</v>
      </c>
      <c r="E8387">
        <v>4</v>
      </c>
      <c r="F8387">
        <v>17947.330818723727</v>
      </c>
      <c r="G8387">
        <v>4</v>
      </c>
      <c r="H8387">
        <v>17947.330818723727</v>
      </c>
      <c r="I8387">
        <v>29</v>
      </c>
      <c r="J8387">
        <v>17947.330818723727</v>
      </c>
      <c r="K8387">
        <v>22</v>
      </c>
      <c r="L8387">
        <v>17947.330818723727</v>
      </c>
      <c r="M8387">
        <v>2031</v>
      </c>
      <c r="N8387">
        <v>17947.330818723727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</row>
    <row r="8388" spans="1:21" x14ac:dyDescent="0.3">
      <c r="A8388">
        <v>2016</v>
      </c>
      <c r="B8388">
        <v>20163.173160586281</v>
      </c>
      <c r="C8388">
        <v>176</v>
      </c>
      <c r="D8388">
        <v>20163.173160586281</v>
      </c>
      <c r="E8388">
        <v>4</v>
      </c>
      <c r="F8388">
        <v>20163.173160586281</v>
      </c>
      <c r="G8388">
        <v>4</v>
      </c>
      <c r="H8388">
        <v>20163.173160586281</v>
      </c>
      <c r="I8388">
        <v>31</v>
      </c>
      <c r="J8388">
        <v>20163.173160586281</v>
      </c>
      <c r="K8388">
        <v>24</v>
      </c>
      <c r="L8388">
        <v>20163.173160586281</v>
      </c>
      <c r="M8388">
        <v>2031</v>
      </c>
      <c r="N8388">
        <v>20163.173160586281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</row>
    <row r="8389" spans="1:21" x14ac:dyDescent="0.3">
      <c r="A8389">
        <v>2016</v>
      </c>
      <c r="B8389">
        <v>18089.491801407497</v>
      </c>
      <c r="C8389">
        <v>176</v>
      </c>
      <c r="D8389">
        <v>18089.491801407497</v>
      </c>
      <c r="E8389">
        <v>4</v>
      </c>
      <c r="F8389">
        <v>18089.491801407497</v>
      </c>
      <c r="G8389">
        <v>4</v>
      </c>
      <c r="H8389">
        <v>18089.491801407497</v>
      </c>
      <c r="I8389">
        <v>29</v>
      </c>
      <c r="J8389">
        <v>18089.491801407497</v>
      </c>
      <c r="K8389">
        <v>22</v>
      </c>
      <c r="L8389">
        <v>18089.491801407497</v>
      </c>
      <c r="M8389">
        <v>2031</v>
      </c>
      <c r="N8389">
        <v>18089.491801407497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</row>
    <row r="8390" spans="1:21" x14ac:dyDescent="0.3">
      <c r="A8390">
        <v>2016</v>
      </c>
      <c r="B8390">
        <v>17168.173160586281</v>
      </c>
      <c r="C8390">
        <v>176</v>
      </c>
      <c r="D8390">
        <v>17168.173160586281</v>
      </c>
      <c r="E8390">
        <v>4</v>
      </c>
      <c r="F8390">
        <v>17168.173160586281</v>
      </c>
      <c r="G8390">
        <v>4</v>
      </c>
      <c r="H8390">
        <v>17168.173160586281</v>
      </c>
      <c r="I8390">
        <v>31</v>
      </c>
      <c r="J8390">
        <v>17168.173160586281</v>
      </c>
      <c r="K8390">
        <v>24</v>
      </c>
      <c r="L8390">
        <v>17168.173160586281</v>
      </c>
      <c r="M8390">
        <v>2031</v>
      </c>
      <c r="N8390">
        <v>17168.173160586281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</row>
    <row r="8391" spans="1:21" x14ac:dyDescent="0.3">
      <c r="A8391">
        <v>2016</v>
      </c>
      <c r="B8391">
        <v>15248.173160586281</v>
      </c>
      <c r="C8391">
        <v>176</v>
      </c>
      <c r="D8391">
        <v>15248.173160586281</v>
      </c>
      <c r="E8391">
        <v>4</v>
      </c>
      <c r="F8391">
        <v>15248.173160586281</v>
      </c>
      <c r="G8391">
        <v>4</v>
      </c>
      <c r="H8391">
        <v>15248.173160586281</v>
      </c>
      <c r="I8391">
        <v>31</v>
      </c>
      <c r="J8391">
        <v>15248.173160586281</v>
      </c>
      <c r="K8391">
        <v>24</v>
      </c>
      <c r="L8391">
        <v>15248.173160586281</v>
      </c>
      <c r="M8391">
        <v>2031</v>
      </c>
      <c r="N8391">
        <v>15248.173160586281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</row>
    <row r="8392" spans="1:21" x14ac:dyDescent="0.3">
      <c r="A8392">
        <v>2016</v>
      </c>
      <c r="B8392">
        <v>23004.491801407497</v>
      </c>
      <c r="C8392">
        <v>176</v>
      </c>
      <c r="D8392">
        <v>23004.491801407497</v>
      </c>
      <c r="E8392">
        <v>4</v>
      </c>
      <c r="F8392">
        <v>23004.491801407497</v>
      </c>
      <c r="G8392">
        <v>4</v>
      </c>
      <c r="H8392">
        <v>23004.491801407497</v>
      </c>
      <c r="I8392">
        <v>29</v>
      </c>
      <c r="J8392">
        <v>23004.491801407497</v>
      </c>
      <c r="K8392">
        <v>22</v>
      </c>
      <c r="L8392">
        <v>23004.491801407497</v>
      </c>
      <c r="M8392">
        <v>2031</v>
      </c>
      <c r="N8392">
        <v>23004.491801407497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</row>
    <row r="8393" spans="1:21" x14ac:dyDescent="0.3">
      <c r="A8393">
        <v>2016</v>
      </c>
      <c r="B8393">
        <v>22408.173160586281</v>
      </c>
      <c r="C8393">
        <v>176</v>
      </c>
      <c r="D8393">
        <v>22408.173160586281</v>
      </c>
      <c r="E8393">
        <v>4</v>
      </c>
      <c r="F8393">
        <v>22408.173160586281</v>
      </c>
      <c r="G8393">
        <v>4</v>
      </c>
      <c r="H8393">
        <v>22408.173160586281</v>
      </c>
      <c r="I8393">
        <v>31</v>
      </c>
      <c r="J8393">
        <v>22408.173160586281</v>
      </c>
      <c r="K8393">
        <v>24</v>
      </c>
      <c r="L8393">
        <v>22408.173160586281</v>
      </c>
      <c r="M8393">
        <v>2031</v>
      </c>
      <c r="N8393">
        <v>22408.173160586281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</row>
    <row r="8394" spans="1:21" x14ac:dyDescent="0.3">
      <c r="A8394">
        <v>2016</v>
      </c>
      <c r="B8394">
        <v>25249.491801407497</v>
      </c>
      <c r="C8394">
        <v>176</v>
      </c>
      <c r="D8394">
        <v>25249.491801407497</v>
      </c>
      <c r="E8394">
        <v>4</v>
      </c>
      <c r="F8394">
        <v>25249.491801407497</v>
      </c>
      <c r="G8394">
        <v>4</v>
      </c>
      <c r="H8394">
        <v>25249.491801407497</v>
      </c>
      <c r="I8394">
        <v>29</v>
      </c>
      <c r="J8394">
        <v>25249.491801407497</v>
      </c>
      <c r="K8394">
        <v>22</v>
      </c>
      <c r="L8394">
        <v>25249.491801407497</v>
      </c>
      <c r="M8394">
        <v>2031</v>
      </c>
      <c r="N8394">
        <v>25249.491801407497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</row>
    <row r="8395" spans="1:21" x14ac:dyDescent="0.3">
      <c r="A8395">
        <v>2016</v>
      </c>
      <c r="B8395">
        <v>20009.491801407497</v>
      </c>
      <c r="C8395">
        <v>176</v>
      </c>
      <c r="D8395">
        <v>20009.491801407497</v>
      </c>
      <c r="E8395">
        <v>4</v>
      </c>
      <c r="F8395">
        <v>20009.491801407497</v>
      </c>
      <c r="G8395">
        <v>4</v>
      </c>
      <c r="H8395">
        <v>20009.491801407497</v>
      </c>
      <c r="I8395">
        <v>29</v>
      </c>
      <c r="J8395">
        <v>20009.491801407497</v>
      </c>
      <c r="K8395">
        <v>22</v>
      </c>
      <c r="L8395">
        <v>20009.491801407497</v>
      </c>
      <c r="M8395">
        <v>2031</v>
      </c>
      <c r="N8395">
        <v>20009.491801407497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</row>
    <row r="8396" spans="1:21" x14ac:dyDescent="0.3">
      <c r="A8396">
        <v>2017</v>
      </c>
      <c r="B8396">
        <v>23648.78715509253</v>
      </c>
      <c r="C8396">
        <v>176</v>
      </c>
      <c r="D8396">
        <v>23648.78715509253</v>
      </c>
      <c r="E8396">
        <v>4</v>
      </c>
      <c r="F8396">
        <v>23648.78715509253</v>
      </c>
      <c r="G8396">
        <v>4</v>
      </c>
      <c r="H8396">
        <v>23648.78715509253</v>
      </c>
      <c r="I8396">
        <v>29</v>
      </c>
      <c r="J8396">
        <v>23648.78715509253</v>
      </c>
      <c r="K8396">
        <v>23</v>
      </c>
      <c r="L8396">
        <v>23648.78715509253</v>
      </c>
      <c r="M8396">
        <v>2031</v>
      </c>
      <c r="N8396">
        <v>23648.78715509253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</row>
    <row r="8397" spans="1:21" x14ac:dyDescent="0.3">
      <c r="A8397">
        <v>2017</v>
      </c>
      <c r="B8397">
        <v>20769.446475503133</v>
      </c>
      <c r="C8397">
        <v>176</v>
      </c>
      <c r="D8397">
        <v>20769.446475503133</v>
      </c>
      <c r="E8397">
        <v>4</v>
      </c>
      <c r="F8397">
        <v>20769.446475503133</v>
      </c>
      <c r="G8397">
        <v>4</v>
      </c>
      <c r="H8397">
        <v>20769.446475503133</v>
      </c>
      <c r="I8397">
        <v>28</v>
      </c>
      <c r="J8397">
        <v>20769.446475503133</v>
      </c>
      <c r="K8397">
        <v>22</v>
      </c>
      <c r="L8397">
        <v>20769.446475503133</v>
      </c>
      <c r="M8397">
        <v>2031</v>
      </c>
      <c r="N8397">
        <v>20769.446475503133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</row>
    <row r="8398" spans="1:21" x14ac:dyDescent="0.3">
      <c r="A8398">
        <v>2017</v>
      </c>
      <c r="B8398">
        <v>18849.446475503133</v>
      </c>
      <c r="C8398">
        <v>176</v>
      </c>
      <c r="D8398">
        <v>18849.446475503133</v>
      </c>
      <c r="E8398">
        <v>4</v>
      </c>
      <c r="F8398">
        <v>18849.446475503133</v>
      </c>
      <c r="G8398">
        <v>4</v>
      </c>
      <c r="H8398">
        <v>18849.446475503133</v>
      </c>
      <c r="I8398">
        <v>28</v>
      </c>
      <c r="J8398">
        <v>18849.446475503133</v>
      </c>
      <c r="K8398">
        <v>22</v>
      </c>
      <c r="L8398">
        <v>18849.446475503133</v>
      </c>
      <c r="M8398">
        <v>2031</v>
      </c>
      <c r="N8398">
        <v>18849.446475503133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</row>
    <row r="8399" spans="1:21" x14ac:dyDescent="0.3">
      <c r="A8399">
        <v>2017</v>
      </c>
      <c r="B8399">
        <v>16000.993463680419</v>
      </c>
      <c r="C8399">
        <v>176</v>
      </c>
      <c r="D8399">
        <v>16000.993463680419</v>
      </c>
      <c r="E8399">
        <v>4</v>
      </c>
      <c r="F8399">
        <v>16000.993463680419</v>
      </c>
      <c r="G8399">
        <v>4</v>
      </c>
      <c r="H8399">
        <v>16000.993463680419</v>
      </c>
      <c r="I8399">
        <v>30</v>
      </c>
      <c r="J8399">
        <v>16000.993463680419</v>
      </c>
      <c r="K8399">
        <v>23</v>
      </c>
      <c r="L8399">
        <v>16000.993463680419</v>
      </c>
      <c r="M8399">
        <v>2031</v>
      </c>
      <c r="N8399">
        <v>16000.993463680419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</row>
    <row r="8400" spans="1:21" x14ac:dyDescent="0.3">
      <c r="A8400">
        <v>2017</v>
      </c>
      <c r="B8400">
        <v>28689.446475503133</v>
      </c>
      <c r="C8400">
        <v>176</v>
      </c>
      <c r="D8400">
        <v>28689.446475503133</v>
      </c>
      <c r="E8400">
        <v>4</v>
      </c>
      <c r="F8400">
        <v>28689.446475503133</v>
      </c>
      <c r="G8400">
        <v>4</v>
      </c>
      <c r="H8400">
        <v>28689.446475503133</v>
      </c>
      <c r="I8400">
        <v>28</v>
      </c>
      <c r="J8400">
        <v>28689.446475503133</v>
      </c>
      <c r="K8400">
        <v>22</v>
      </c>
      <c r="L8400">
        <v>28689.446475503133</v>
      </c>
      <c r="M8400">
        <v>2031</v>
      </c>
      <c r="N8400">
        <v>28689.446475503133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</row>
    <row r="8401" spans="1:21" x14ac:dyDescent="0.3">
      <c r="A8401">
        <v>2017</v>
      </c>
      <c r="B8401">
        <v>25769.446475503133</v>
      </c>
      <c r="C8401">
        <v>176</v>
      </c>
      <c r="D8401">
        <v>25769.446475503133</v>
      </c>
      <c r="E8401">
        <v>4</v>
      </c>
      <c r="F8401">
        <v>25769.446475503133</v>
      </c>
      <c r="G8401">
        <v>4</v>
      </c>
      <c r="H8401">
        <v>25769.446475503133</v>
      </c>
      <c r="I8401">
        <v>28</v>
      </c>
      <c r="J8401">
        <v>25769.446475503133</v>
      </c>
      <c r="K8401">
        <v>22</v>
      </c>
      <c r="L8401">
        <v>25769.446475503133</v>
      </c>
      <c r="M8401">
        <v>2031</v>
      </c>
      <c r="N8401">
        <v>25769.446475503133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</row>
    <row r="8402" spans="1:21" x14ac:dyDescent="0.3">
      <c r="A8402">
        <v>2017</v>
      </c>
      <c r="B8402">
        <v>26568.78715509253</v>
      </c>
      <c r="C8402">
        <v>176</v>
      </c>
      <c r="D8402">
        <v>26568.78715509253</v>
      </c>
      <c r="E8402">
        <v>4</v>
      </c>
      <c r="F8402">
        <v>26568.78715509253</v>
      </c>
      <c r="G8402">
        <v>4</v>
      </c>
      <c r="H8402">
        <v>26568.78715509253</v>
      </c>
      <c r="I8402">
        <v>29</v>
      </c>
      <c r="J8402">
        <v>26568.78715509253</v>
      </c>
      <c r="K8402">
        <v>23</v>
      </c>
      <c r="L8402">
        <v>26568.78715509253</v>
      </c>
      <c r="M8402">
        <v>2031</v>
      </c>
      <c r="N8402">
        <v>26568.78715509253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</row>
    <row r="8403" spans="1:21" x14ac:dyDescent="0.3">
      <c r="A8403">
        <v>2017</v>
      </c>
      <c r="B8403">
        <v>17920.993463680421</v>
      </c>
      <c r="C8403">
        <v>176</v>
      </c>
      <c r="D8403">
        <v>17920.993463680421</v>
      </c>
      <c r="E8403">
        <v>4</v>
      </c>
      <c r="F8403">
        <v>17920.993463680421</v>
      </c>
      <c r="G8403">
        <v>4</v>
      </c>
      <c r="H8403">
        <v>17920.993463680421</v>
      </c>
      <c r="I8403">
        <v>30</v>
      </c>
      <c r="J8403">
        <v>17920.993463680421</v>
      </c>
      <c r="K8403">
        <v>23</v>
      </c>
      <c r="L8403">
        <v>17920.993463680421</v>
      </c>
      <c r="M8403">
        <v>2031</v>
      </c>
      <c r="N8403">
        <v>17920.993463680421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</row>
    <row r="8404" spans="1:21" x14ac:dyDescent="0.3">
      <c r="A8404">
        <v>2017</v>
      </c>
      <c r="B8404">
        <v>21075.993463680421</v>
      </c>
      <c r="C8404">
        <v>176</v>
      </c>
      <c r="D8404">
        <v>21075.993463680421</v>
      </c>
      <c r="E8404">
        <v>4</v>
      </c>
      <c r="F8404">
        <v>21075.993463680421</v>
      </c>
      <c r="G8404">
        <v>4</v>
      </c>
      <c r="H8404">
        <v>21075.993463680421</v>
      </c>
      <c r="I8404">
        <v>30</v>
      </c>
      <c r="J8404">
        <v>21075.993463680421</v>
      </c>
      <c r="K8404">
        <v>23</v>
      </c>
      <c r="L8404">
        <v>21075.993463680421</v>
      </c>
      <c r="M8404">
        <v>2031</v>
      </c>
      <c r="N8404">
        <v>21075.993463680421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</row>
    <row r="8405" spans="1:21" x14ac:dyDescent="0.3">
      <c r="A8405">
        <v>2017</v>
      </c>
      <c r="B8405">
        <v>23924.446475503133</v>
      </c>
      <c r="C8405">
        <v>176</v>
      </c>
      <c r="D8405">
        <v>23924.446475503133</v>
      </c>
      <c r="E8405">
        <v>4</v>
      </c>
      <c r="F8405">
        <v>23924.446475503133</v>
      </c>
      <c r="G8405">
        <v>4</v>
      </c>
      <c r="H8405">
        <v>23924.446475503133</v>
      </c>
      <c r="I8405">
        <v>28</v>
      </c>
      <c r="J8405">
        <v>23924.446475503133</v>
      </c>
      <c r="K8405">
        <v>22</v>
      </c>
      <c r="L8405">
        <v>23924.446475503133</v>
      </c>
      <c r="M8405">
        <v>2031</v>
      </c>
      <c r="N8405">
        <v>23924.446475503133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</row>
    <row r="8406" spans="1:21" x14ac:dyDescent="0.3">
      <c r="A8406">
        <v>2016</v>
      </c>
      <c r="B8406">
        <v>-3738.9727107305735</v>
      </c>
      <c r="C8406">
        <v>241</v>
      </c>
      <c r="D8406">
        <v>-3738.9727107305735</v>
      </c>
      <c r="E8406">
        <v>4</v>
      </c>
      <c r="F8406">
        <v>-3738.9727107305735</v>
      </c>
      <c r="G8406">
        <v>2</v>
      </c>
      <c r="H8406">
        <v>-3738.9727107305735</v>
      </c>
      <c r="I8406">
        <v>32</v>
      </c>
      <c r="J8406">
        <v>-3738.9727107305735</v>
      </c>
      <c r="K8406">
        <v>22</v>
      </c>
      <c r="L8406">
        <v>-3738.9727107305735</v>
      </c>
      <c r="M8406">
        <v>454</v>
      </c>
      <c r="N8406">
        <v>-3738.9727107305735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</row>
    <row r="8407" spans="1:21" x14ac:dyDescent="0.3">
      <c r="A8407">
        <v>2017</v>
      </c>
      <c r="B8407">
        <v>-4106.8117280470397</v>
      </c>
      <c r="C8407">
        <v>241</v>
      </c>
      <c r="D8407">
        <v>-4106.8117280470397</v>
      </c>
      <c r="E8407">
        <v>4</v>
      </c>
      <c r="F8407">
        <v>-4106.8117280470397</v>
      </c>
      <c r="G8407">
        <v>2</v>
      </c>
      <c r="H8407">
        <v>-4106.8117280470397</v>
      </c>
      <c r="I8407">
        <v>32</v>
      </c>
      <c r="J8407">
        <v>-4106.8117280470397</v>
      </c>
      <c r="K8407">
        <v>22</v>
      </c>
      <c r="L8407">
        <v>-4106.8117280470397</v>
      </c>
      <c r="M8407">
        <v>454</v>
      </c>
      <c r="N8407">
        <v>-4106.8117280470397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</row>
    <row r="8408" spans="1:21" x14ac:dyDescent="0.3">
      <c r="A8408">
        <v>2016</v>
      </c>
      <c r="B8408">
        <v>-16432.218331621887</v>
      </c>
      <c r="C8408">
        <v>255</v>
      </c>
      <c r="D8408">
        <v>-16432.218331621887</v>
      </c>
      <c r="E8408">
        <v>6</v>
      </c>
      <c r="F8408">
        <v>-16432.218331621887</v>
      </c>
      <c r="G8408">
        <v>2</v>
      </c>
      <c r="H8408">
        <v>-16432.218331621887</v>
      </c>
      <c r="I8408">
        <v>26</v>
      </c>
      <c r="J8408">
        <v>-16432.218331621887</v>
      </c>
      <c r="K8408">
        <v>19</v>
      </c>
      <c r="L8408">
        <v>-16432.218331621887</v>
      </c>
      <c r="M8408">
        <v>454</v>
      </c>
      <c r="N8408">
        <v>-16432.218331621887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</row>
    <row r="8409" spans="1:21" x14ac:dyDescent="0.3">
      <c r="A8409">
        <v>2017</v>
      </c>
      <c r="B8409">
        <v>-16800.057348938353</v>
      </c>
      <c r="C8409">
        <v>255</v>
      </c>
      <c r="D8409">
        <v>-16800.057348938353</v>
      </c>
      <c r="E8409">
        <v>6</v>
      </c>
      <c r="F8409">
        <v>-16800.057348938353</v>
      </c>
      <c r="G8409">
        <v>2</v>
      </c>
      <c r="H8409">
        <v>-16800.057348938353</v>
      </c>
      <c r="I8409">
        <v>26</v>
      </c>
      <c r="J8409">
        <v>-16800.057348938353</v>
      </c>
      <c r="K8409">
        <v>19</v>
      </c>
      <c r="L8409">
        <v>-16800.057348938353</v>
      </c>
      <c r="M8409">
        <v>454</v>
      </c>
      <c r="N8409">
        <v>-16800.057348938353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</row>
    <row r="8410" spans="1:21" x14ac:dyDescent="0.3">
      <c r="A8410">
        <v>2015</v>
      </c>
      <c r="B8410">
        <v>-30611.619565814151</v>
      </c>
      <c r="C8410">
        <v>306</v>
      </c>
      <c r="D8410">
        <v>-30611.619565814151</v>
      </c>
      <c r="E8410">
        <v>6</v>
      </c>
      <c r="F8410">
        <v>-30611.619565814151</v>
      </c>
      <c r="G8410">
        <v>2</v>
      </c>
      <c r="H8410">
        <v>-30611.619565814151</v>
      </c>
      <c r="I8410">
        <v>28</v>
      </c>
      <c r="J8410">
        <v>-30611.619565814151</v>
      </c>
      <c r="K8410">
        <v>19</v>
      </c>
      <c r="L8410">
        <v>-30611.619565814151</v>
      </c>
      <c r="M8410">
        <v>454</v>
      </c>
      <c r="N8410">
        <v>-30611.619565814151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</row>
    <row r="8411" spans="1:21" x14ac:dyDescent="0.3">
      <c r="A8411">
        <v>2015</v>
      </c>
      <c r="B8411">
        <v>-26921.032182989933</v>
      </c>
      <c r="C8411">
        <v>306</v>
      </c>
      <c r="D8411">
        <v>-26921.032182989933</v>
      </c>
      <c r="E8411">
        <v>6</v>
      </c>
      <c r="F8411">
        <v>-26921.032182989933</v>
      </c>
      <c r="G8411">
        <v>2</v>
      </c>
      <c r="H8411">
        <v>-26921.032182989933</v>
      </c>
      <c r="I8411">
        <v>26</v>
      </c>
      <c r="J8411">
        <v>-26921.032182989933</v>
      </c>
      <c r="K8411">
        <v>19</v>
      </c>
      <c r="L8411">
        <v>-26921.032182989933</v>
      </c>
      <c r="M8411">
        <v>454</v>
      </c>
      <c r="N8411">
        <v>-26921.032182989933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</row>
    <row r="8412" spans="1:21" x14ac:dyDescent="0.3">
      <c r="A8412">
        <v>2016</v>
      </c>
      <c r="B8412">
        <v>-27458.871200306166</v>
      </c>
      <c r="C8412">
        <v>306</v>
      </c>
      <c r="D8412">
        <v>-27458.871200306166</v>
      </c>
      <c r="E8412">
        <v>6</v>
      </c>
      <c r="F8412">
        <v>-27458.871200306166</v>
      </c>
      <c r="G8412">
        <v>2</v>
      </c>
      <c r="H8412">
        <v>-27458.871200306166</v>
      </c>
      <c r="I8412">
        <v>26</v>
      </c>
      <c r="J8412">
        <v>-27458.871200306166</v>
      </c>
      <c r="K8412">
        <v>19</v>
      </c>
      <c r="L8412">
        <v>-27458.871200306166</v>
      </c>
      <c r="M8412">
        <v>454</v>
      </c>
      <c r="N8412">
        <v>-27458.871200306166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</row>
    <row r="8413" spans="1:21" x14ac:dyDescent="0.3">
      <c r="A8413">
        <v>2016</v>
      </c>
      <c r="B8413">
        <v>-31149.458583130385</v>
      </c>
      <c r="C8413">
        <v>306</v>
      </c>
      <c r="D8413">
        <v>-31149.458583130385</v>
      </c>
      <c r="E8413">
        <v>6</v>
      </c>
      <c r="F8413">
        <v>-31149.458583130385</v>
      </c>
      <c r="G8413">
        <v>2</v>
      </c>
      <c r="H8413">
        <v>-31149.458583130385</v>
      </c>
      <c r="I8413">
        <v>28</v>
      </c>
      <c r="J8413">
        <v>-31149.458583130385</v>
      </c>
      <c r="K8413">
        <v>19</v>
      </c>
      <c r="L8413">
        <v>-31149.458583130385</v>
      </c>
      <c r="M8413">
        <v>454</v>
      </c>
      <c r="N8413">
        <v>-31149.458583130385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</row>
    <row r="8414" spans="1:21" x14ac:dyDescent="0.3">
      <c r="A8414">
        <v>2017</v>
      </c>
      <c r="B8414">
        <v>-27826.710217622633</v>
      </c>
      <c r="C8414">
        <v>306</v>
      </c>
      <c r="D8414">
        <v>-27826.710217622633</v>
      </c>
      <c r="E8414">
        <v>6</v>
      </c>
      <c r="F8414">
        <v>-27826.710217622633</v>
      </c>
      <c r="G8414">
        <v>2</v>
      </c>
      <c r="H8414">
        <v>-27826.710217622633</v>
      </c>
      <c r="I8414">
        <v>26</v>
      </c>
      <c r="J8414">
        <v>-27826.710217622633</v>
      </c>
      <c r="K8414">
        <v>19</v>
      </c>
      <c r="L8414">
        <v>-27826.710217622633</v>
      </c>
      <c r="M8414">
        <v>454</v>
      </c>
      <c r="N8414">
        <v>-27826.710217622633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</row>
    <row r="8415" spans="1:21" x14ac:dyDescent="0.3">
      <c r="A8415">
        <v>2017</v>
      </c>
      <c r="B8415">
        <v>-31447.297600446851</v>
      </c>
      <c r="C8415">
        <v>306</v>
      </c>
      <c r="D8415">
        <v>-31447.297600446851</v>
      </c>
      <c r="E8415">
        <v>6</v>
      </c>
      <c r="F8415">
        <v>-31447.297600446851</v>
      </c>
      <c r="G8415">
        <v>2</v>
      </c>
      <c r="H8415">
        <v>-31447.297600446851</v>
      </c>
      <c r="I8415">
        <v>28</v>
      </c>
      <c r="J8415">
        <v>-31447.297600446851</v>
      </c>
      <c r="K8415">
        <v>19</v>
      </c>
      <c r="L8415">
        <v>-31447.297600446851</v>
      </c>
      <c r="M8415">
        <v>454</v>
      </c>
      <c r="N8415">
        <v>-31447.297600446851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</row>
    <row r="8416" spans="1:21" x14ac:dyDescent="0.3">
      <c r="A8416">
        <v>2015</v>
      </c>
      <c r="B8416">
        <v>-67208.010411855343</v>
      </c>
      <c r="C8416">
        <v>467</v>
      </c>
      <c r="D8416">
        <v>-67208.010411855343</v>
      </c>
      <c r="E8416">
        <v>8</v>
      </c>
      <c r="F8416">
        <v>-67208.010411855343</v>
      </c>
      <c r="G8416">
        <v>2</v>
      </c>
      <c r="H8416">
        <v>-67208.010411855343</v>
      </c>
      <c r="I8416">
        <v>25</v>
      </c>
      <c r="J8416">
        <v>-67208.010411855343</v>
      </c>
      <c r="K8416">
        <v>16</v>
      </c>
      <c r="L8416">
        <v>-67208.010411855343</v>
      </c>
      <c r="M8416">
        <v>454</v>
      </c>
      <c r="N8416">
        <v>-67208.010411855343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</row>
    <row r="8417" spans="1:21" x14ac:dyDescent="0.3">
      <c r="A8417">
        <v>2016</v>
      </c>
      <c r="B8417">
        <v>-67330.849429171576</v>
      </c>
      <c r="C8417">
        <v>467</v>
      </c>
      <c r="D8417">
        <v>-67330.849429171576</v>
      </c>
      <c r="E8417">
        <v>8</v>
      </c>
      <c r="F8417">
        <v>-67330.849429171576</v>
      </c>
      <c r="G8417">
        <v>2</v>
      </c>
      <c r="H8417">
        <v>-67330.849429171576</v>
      </c>
      <c r="I8417">
        <v>25</v>
      </c>
      <c r="J8417">
        <v>-67330.849429171576</v>
      </c>
      <c r="K8417">
        <v>16</v>
      </c>
      <c r="L8417">
        <v>-67330.849429171576</v>
      </c>
      <c r="M8417">
        <v>454</v>
      </c>
      <c r="N8417">
        <v>-67330.849429171576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</row>
    <row r="8418" spans="1:21" x14ac:dyDescent="0.3">
      <c r="A8418">
        <v>2017</v>
      </c>
      <c r="B8418">
        <v>-66498.688446488042</v>
      </c>
      <c r="C8418">
        <v>467</v>
      </c>
      <c r="D8418">
        <v>-66498.688446488042</v>
      </c>
      <c r="E8418">
        <v>8</v>
      </c>
      <c r="F8418">
        <v>-66498.688446488042</v>
      </c>
      <c r="G8418">
        <v>2</v>
      </c>
      <c r="H8418">
        <v>-66498.688446488042</v>
      </c>
      <c r="I8418">
        <v>25</v>
      </c>
      <c r="J8418">
        <v>-66498.688446488042</v>
      </c>
      <c r="K8418">
        <v>16</v>
      </c>
      <c r="L8418">
        <v>-66498.688446488042</v>
      </c>
      <c r="M8418">
        <v>454</v>
      </c>
      <c r="N8418">
        <v>-66498.688446488042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</row>
    <row r="8419" spans="1:21" x14ac:dyDescent="0.3">
      <c r="A8419">
        <v>2015</v>
      </c>
      <c r="B8419">
        <v>-17168.241788447638</v>
      </c>
      <c r="C8419">
        <v>273</v>
      </c>
      <c r="D8419">
        <v>-17168.241788447638</v>
      </c>
      <c r="E8419">
        <v>6</v>
      </c>
      <c r="F8419">
        <v>-17168.241788447638</v>
      </c>
      <c r="G8419">
        <v>4</v>
      </c>
      <c r="H8419">
        <v>-17168.241788447638</v>
      </c>
      <c r="I8419">
        <v>27</v>
      </c>
      <c r="J8419">
        <v>-17168.241788447638</v>
      </c>
      <c r="K8419">
        <v>19</v>
      </c>
      <c r="L8419">
        <v>-17168.241788447638</v>
      </c>
      <c r="M8419">
        <v>204</v>
      </c>
      <c r="N8419">
        <v>-17168.241788447638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</row>
    <row r="8420" spans="1:21" x14ac:dyDescent="0.3">
      <c r="A8420">
        <v>2015</v>
      </c>
      <c r="B8420">
        <v>-13468.241788447638</v>
      </c>
      <c r="C8420">
        <v>273</v>
      </c>
      <c r="D8420">
        <v>-13468.241788447638</v>
      </c>
      <c r="E8420">
        <v>6</v>
      </c>
      <c r="F8420">
        <v>-13468.241788447638</v>
      </c>
      <c r="G8420">
        <v>4</v>
      </c>
      <c r="H8420">
        <v>-13468.241788447638</v>
      </c>
      <c r="I8420">
        <v>27</v>
      </c>
      <c r="J8420">
        <v>-13468.241788447638</v>
      </c>
      <c r="K8420">
        <v>19</v>
      </c>
      <c r="L8420">
        <v>-13468.241788447638</v>
      </c>
      <c r="M8420">
        <v>204</v>
      </c>
      <c r="N8420">
        <v>-13468.241788447638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</row>
    <row r="8421" spans="1:21" x14ac:dyDescent="0.3">
      <c r="A8421">
        <v>2015</v>
      </c>
      <c r="B8421">
        <v>-15588.901108858234</v>
      </c>
      <c r="C8421">
        <v>273</v>
      </c>
      <c r="D8421">
        <v>-15588.901108858234</v>
      </c>
      <c r="E8421">
        <v>6</v>
      </c>
      <c r="F8421">
        <v>-15588.901108858234</v>
      </c>
      <c r="G8421">
        <v>4</v>
      </c>
      <c r="H8421">
        <v>-15588.901108858234</v>
      </c>
      <c r="I8421">
        <v>28</v>
      </c>
      <c r="J8421">
        <v>-15588.901108858234</v>
      </c>
      <c r="K8421">
        <v>20</v>
      </c>
      <c r="L8421">
        <v>-15588.901108858234</v>
      </c>
      <c r="M8421">
        <v>204</v>
      </c>
      <c r="N8421">
        <v>-15588.901108858234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</row>
    <row r="8422" spans="1:21" x14ac:dyDescent="0.3">
      <c r="A8422">
        <v>2015</v>
      </c>
      <c r="B8422">
        <v>-19288.901108858234</v>
      </c>
      <c r="C8422">
        <v>273</v>
      </c>
      <c r="D8422">
        <v>-19288.901108858234</v>
      </c>
      <c r="E8422">
        <v>6</v>
      </c>
      <c r="F8422">
        <v>-19288.901108858234</v>
      </c>
      <c r="G8422">
        <v>4</v>
      </c>
      <c r="H8422">
        <v>-19288.901108858234</v>
      </c>
      <c r="I8422">
        <v>28</v>
      </c>
      <c r="J8422">
        <v>-19288.901108858234</v>
      </c>
      <c r="K8422">
        <v>20</v>
      </c>
      <c r="L8422">
        <v>-19288.901108858234</v>
      </c>
      <c r="M8422">
        <v>204</v>
      </c>
      <c r="N8422">
        <v>-19288.901108858234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</row>
    <row r="8423" spans="1:21" x14ac:dyDescent="0.3">
      <c r="A8423">
        <v>2016</v>
      </c>
      <c r="B8423">
        <v>-20549.728272725893</v>
      </c>
      <c r="C8423">
        <v>279</v>
      </c>
      <c r="D8423">
        <v>-20549.728272725893</v>
      </c>
      <c r="E8423">
        <v>6</v>
      </c>
      <c r="F8423">
        <v>-20549.728272725893</v>
      </c>
      <c r="G8423">
        <v>4</v>
      </c>
      <c r="H8423">
        <v>-20549.728272725893</v>
      </c>
      <c r="I8423">
        <v>29</v>
      </c>
      <c r="J8423">
        <v>-20549.728272725893</v>
      </c>
      <c r="K8423">
        <v>20</v>
      </c>
      <c r="L8423">
        <v>-20549.728272725893</v>
      </c>
      <c r="M8423">
        <v>204</v>
      </c>
      <c r="N8423">
        <v>-20549.728272725893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</row>
    <row r="8424" spans="1:21" x14ac:dyDescent="0.3">
      <c r="A8424">
        <v>2016</v>
      </c>
      <c r="B8424">
        <v>-19629.068952315298</v>
      </c>
      <c r="C8424">
        <v>279</v>
      </c>
      <c r="D8424">
        <v>-19629.068952315298</v>
      </c>
      <c r="E8424">
        <v>6</v>
      </c>
      <c r="F8424">
        <v>-19629.068952315298</v>
      </c>
      <c r="G8424">
        <v>4</v>
      </c>
      <c r="H8424">
        <v>-19629.068952315298</v>
      </c>
      <c r="I8424">
        <v>28</v>
      </c>
      <c r="J8424">
        <v>-19629.068952315298</v>
      </c>
      <c r="K8424">
        <v>19</v>
      </c>
      <c r="L8424">
        <v>-19629.068952315298</v>
      </c>
      <c r="M8424">
        <v>204</v>
      </c>
      <c r="N8424">
        <v>-19629.068952315298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</row>
    <row r="8425" spans="1:21" x14ac:dyDescent="0.3">
      <c r="A8425">
        <v>2016</v>
      </c>
      <c r="B8425">
        <v>-14629.068952315298</v>
      </c>
      <c r="C8425">
        <v>279</v>
      </c>
      <c r="D8425">
        <v>-14629.068952315298</v>
      </c>
      <c r="E8425">
        <v>6</v>
      </c>
      <c r="F8425">
        <v>-14629.068952315298</v>
      </c>
      <c r="G8425">
        <v>4</v>
      </c>
      <c r="H8425">
        <v>-14629.068952315298</v>
      </c>
      <c r="I8425">
        <v>28</v>
      </c>
      <c r="J8425">
        <v>-14629.068952315298</v>
      </c>
      <c r="K8425">
        <v>19</v>
      </c>
      <c r="L8425">
        <v>-14629.068952315298</v>
      </c>
      <c r="M8425">
        <v>204</v>
      </c>
      <c r="N8425">
        <v>-14629.068952315298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</row>
    <row r="8426" spans="1:21" x14ac:dyDescent="0.3">
      <c r="A8426">
        <v>2016</v>
      </c>
      <c r="B8426">
        <v>-18149.728272725893</v>
      </c>
      <c r="C8426">
        <v>279</v>
      </c>
      <c r="D8426">
        <v>-18149.728272725893</v>
      </c>
      <c r="E8426">
        <v>6</v>
      </c>
      <c r="F8426">
        <v>-18149.728272725893</v>
      </c>
      <c r="G8426">
        <v>4</v>
      </c>
      <c r="H8426">
        <v>-18149.728272725893</v>
      </c>
      <c r="I8426">
        <v>29</v>
      </c>
      <c r="J8426">
        <v>-18149.728272725893</v>
      </c>
      <c r="K8426">
        <v>20</v>
      </c>
      <c r="L8426">
        <v>-18149.728272725893</v>
      </c>
      <c r="M8426">
        <v>204</v>
      </c>
      <c r="N8426">
        <v>-18149.728272725893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</row>
    <row r="8427" spans="1:21" x14ac:dyDescent="0.3">
      <c r="A8427">
        <v>2016</v>
      </c>
      <c r="B8427">
        <v>-21849.728272725893</v>
      </c>
      <c r="C8427">
        <v>279</v>
      </c>
      <c r="D8427">
        <v>-21849.728272725893</v>
      </c>
      <c r="E8427">
        <v>6</v>
      </c>
      <c r="F8427">
        <v>-21849.728272725893</v>
      </c>
      <c r="G8427">
        <v>4</v>
      </c>
      <c r="H8427">
        <v>-21849.728272725893</v>
      </c>
      <c r="I8427">
        <v>29</v>
      </c>
      <c r="J8427">
        <v>-21849.728272725893</v>
      </c>
      <c r="K8427">
        <v>20</v>
      </c>
      <c r="L8427">
        <v>-21849.728272725893</v>
      </c>
      <c r="M8427">
        <v>204</v>
      </c>
      <c r="N8427">
        <v>-21849.728272725893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</row>
    <row r="8428" spans="1:21" x14ac:dyDescent="0.3">
      <c r="A8428">
        <v>2016</v>
      </c>
      <c r="B8428">
        <v>-18329.068952315298</v>
      </c>
      <c r="C8428">
        <v>279</v>
      </c>
      <c r="D8428">
        <v>-18329.068952315298</v>
      </c>
      <c r="E8428">
        <v>6</v>
      </c>
      <c r="F8428">
        <v>-18329.068952315298</v>
      </c>
      <c r="G8428">
        <v>4</v>
      </c>
      <c r="H8428">
        <v>-18329.068952315298</v>
      </c>
      <c r="I8428">
        <v>28</v>
      </c>
      <c r="J8428">
        <v>-18329.068952315298</v>
      </c>
      <c r="K8428">
        <v>19</v>
      </c>
      <c r="L8428">
        <v>-18329.068952315298</v>
      </c>
      <c r="M8428">
        <v>204</v>
      </c>
      <c r="N8428">
        <v>-18329.068952315298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</row>
    <row r="8429" spans="1:21" x14ac:dyDescent="0.3">
      <c r="A8429">
        <v>2016</v>
      </c>
      <c r="B8429">
        <v>-16849.728272725893</v>
      </c>
      <c r="C8429">
        <v>279</v>
      </c>
      <c r="D8429">
        <v>-16849.728272725893</v>
      </c>
      <c r="E8429">
        <v>6</v>
      </c>
      <c r="F8429">
        <v>-16849.728272725893</v>
      </c>
      <c r="G8429">
        <v>4</v>
      </c>
      <c r="H8429">
        <v>-16849.728272725893</v>
      </c>
      <c r="I8429">
        <v>29</v>
      </c>
      <c r="J8429">
        <v>-16849.728272725893</v>
      </c>
      <c r="K8429">
        <v>20</v>
      </c>
      <c r="L8429">
        <v>-16849.728272725893</v>
      </c>
      <c r="M8429">
        <v>204</v>
      </c>
      <c r="N8429">
        <v>-16849.728272725893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</row>
    <row r="8430" spans="1:21" x14ac:dyDescent="0.3">
      <c r="A8430">
        <v>2016</v>
      </c>
      <c r="B8430">
        <v>-15199.728272725892</v>
      </c>
      <c r="C8430">
        <v>279</v>
      </c>
      <c r="D8430">
        <v>-15199.728272725892</v>
      </c>
      <c r="E8430">
        <v>6</v>
      </c>
      <c r="F8430">
        <v>-15199.728272725892</v>
      </c>
      <c r="G8430">
        <v>4</v>
      </c>
      <c r="H8430">
        <v>-15199.728272725892</v>
      </c>
      <c r="I8430">
        <v>29</v>
      </c>
      <c r="J8430">
        <v>-15199.728272725892</v>
      </c>
      <c r="K8430">
        <v>20</v>
      </c>
      <c r="L8430">
        <v>-15199.728272725892</v>
      </c>
      <c r="M8430">
        <v>204</v>
      </c>
      <c r="N8430">
        <v>-15199.728272725892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</row>
    <row r="8431" spans="1:21" x14ac:dyDescent="0.3">
      <c r="A8431">
        <v>2016</v>
      </c>
      <c r="B8431">
        <v>-15929.068952315298</v>
      </c>
      <c r="C8431">
        <v>279</v>
      </c>
      <c r="D8431">
        <v>-15929.068952315298</v>
      </c>
      <c r="E8431">
        <v>6</v>
      </c>
      <c r="F8431">
        <v>-15929.068952315298</v>
      </c>
      <c r="G8431">
        <v>4</v>
      </c>
      <c r="H8431">
        <v>-15929.068952315298</v>
      </c>
      <c r="I8431">
        <v>28</v>
      </c>
      <c r="J8431">
        <v>-15929.068952315298</v>
      </c>
      <c r="K8431">
        <v>19</v>
      </c>
      <c r="L8431">
        <v>-15929.068952315298</v>
      </c>
      <c r="M8431">
        <v>204</v>
      </c>
      <c r="N8431">
        <v>-15929.068952315298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</row>
    <row r="8432" spans="1:21" x14ac:dyDescent="0.3">
      <c r="A8432">
        <v>2016</v>
      </c>
      <c r="B8432">
        <v>-12979.068952315298</v>
      </c>
      <c r="C8432">
        <v>279</v>
      </c>
      <c r="D8432">
        <v>-12979.068952315298</v>
      </c>
      <c r="E8432">
        <v>6</v>
      </c>
      <c r="F8432">
        <v>-12979.068952315298</v>
      </c>
      <c r="G8432">
        <v>4</v>
      </c>
      <c r="H8432">
        <v>-12979.068952315298</v>
      </c>
      <c r="I8432">
        <v>28</v>
      </c>
      <c r="J8432">
        <v>-12979.068952315298</v>
      </c>
      <c r="K8432">
        <v>19</v>
      </c>
      <c r="L8432">
        <v>-12979.068952315298</v>
      </c>
      <c r="M8432">
        <v>204</v>
      </c>
      <c r="N8432">
        <v>-12979.068952315298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</row>
    <row r="8433" spans="1:21" x14ac:dyDescent="0.3">
      <c r="A8433">
        <v>2017</v>
      </c>
      <c r="B8433">
        <v>-17929.114278219662</v>
      </c>
      <c r="C8433">
        <v>279</v>
      </c>
      <c r="D8433">
        <v>-17929.114278219662</v>
      </c>
      <c r="E8433">
        <v>6</v>
      </c>
      <c r="F8433">
        <v>-17929.114278219662</v>
      </c>
      <c r="G8433">
        <v>4</v>
      </c>
      <c r="H8433">
        <v>-17929.114278219662</v>
      </c>
      <c r="I8433">
        <v>27</v>
      </c>
      <c r="J8433">
        <v>-17929.114278219662</v>
      </c>
      <c r="K8433">
        <v>19</v>
      </c>
      <c r="L8433">
        <v>-17929.114278219662</v>
      </c>
      <c r="M8433">
        <v>204</v>
      </c>
      <c r="N8433">
        <v>-17929.114278219662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</row>
    <row r="8434" spans="1:21" x14ac:dyDescent="0.3">
      <c r="A8434">
        <v>2017</v>
      </c>
      <c r="B8434">
        <v>-17749.773598630258</v>
      </c>
      <c r="C8434">
        <v>279</v>
      </c>
      <c r="D8434">
        <v>-17749.773598630258</v>
      </c>
      <c r="E8434">
        <v>6</v>
      </c>
      <c r="F8434">
        <v>-17749.773598630258</v>
      </c>
      <c r="G8434">
        <v>4</v>
      </c>
      <c r="H8434">
        <v>-17749.773598630258</v>
      </c>
      <c r="I8434">
        <v>28</v>
      </c>
      <c r="J8434">
        <v>-17749.773598630258</v>
      </c>
      <c r="K8434">
        <v>20</v>
      </c>
      <c r="L8434">
        <v>-17749.773598630258</v>
      </c>
      <c r="M8434">
        <v>204</v>
      </c>
      <c r="N8434">
        <v>-17749.773598630258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</row>
    <row r="8435" spans="1:21" x14ac:dyDescent="0.3">
      <c r="A8435">
        <v>2017</v>
      </c>
      <c r="B8435">
        <v>-14799.773598630258</v>
      </c>
      <c r="C8435">
        <v>279</v>
      </c>
      <c r="D8435">
        <v>-14799.773598630258</v>
      </c>
      <c r="E8435">
        <v>6</v>
      </c>
      <c r="F8435">
        <v>-14799.773598630258</v>
      </c>
      <c r="G8435">
        <v>4</v>
      </c>
      <c r="H8435">
        <v>-14799.773598630258</v>
      </c>
      <c r="I8435">
        <v>28</v>
      </c>
      <c r="J8435">
        <v>-14799.773598630258</v>
      </c>
      <c r="K8435">
        <v>20</v>
      </c>
      <c r="L8435">
        <v>-14799.773598630258</v>
      </c>
      <c r="M8435">
        <v>204</v>
      </c>
      <c r="N8435">
        <v>-14799.773598630258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</row>
    <row r="8436" spans="1:21" x14ac:dyDescent="0.3">
      <c r="A8436">
        <v>2017</v>
      </c>
      <c r="B8436">
        <v>-14229.114278219662</v>
      </c>
      <c r="C8436">
        <v>279</v>
      </c>
      <c r="D8436">
        <v>-14229.114278219662</v>
      </c>
      <c r="E8436">
        <v>6</v>
      </c>
      <c r="F8436">
        <v>-14229.114278219662</v>
      </c>
      <c r="G8436">
        <v>4</v>
      </c>
      <c r="H8436">
        <v>-14229.114278219662</v>
      </c>
      <c r="I8436">
        <v>27</v>
      </c>
      <c r="J8436">
        <v>-14229.114278219662</v>
      </c>
      <c r="K8436">
        <v>19</v>
      </c>
      <c r="L8436">
        <v>-14229.114278219662</v>
      </c>
      <c r="M8436">
        <v>204</v>
      </c>
      <c r="N8436">
        <v>-14229.114278219662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</row>
    <row r="8437" spans="1:21" x14ac:dyDescent="0.3">
      <c r="A8437">
        <v>2017</v>
      </c>
      <c r="B8437">
        <v>-20149.773598630258</v>
      </c>
      <c r="C8437">
        <v>279</v>
      </c>
      <c r="D8437">
        <v>-20149.773598630258</v>
      </c>
      <c r="E8437">
        <v>6</v>
      </c>
      <c r="F8437">
        <v>-20149.773598630258</v>
      </c>
      <c r="G8437">
        <v>4</v>
      </c>
      <c r="H8437">
        <v>-20149.773598630258</v>
      </c>
      <c r="I8437">
        <v>28</v>
      </c>
      <c r="J8437">
        <v>-20149.773598630258</v>
      </c>
      <c r="K8437">
        <v>20</v>
      </c>
      <c r="L8437">
        <v>-20149.773598630258</v>
      </c>
      <c r="M8437">
        <v>204</v>
      </c>
      <c r="N8437">
        <v>-20149.773598630258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</row>
    <row r="8438" spans="1:21" x14ac:dyDescent="0.3">
      <c r="A8438">
        <v>2017</v>
      </c>
      <c r="B8438">
        <v>-19229.114278219666</v>
      </c>
      <c r="C8438">
        <v>279</v>
      </c>
      <c r="D8438">
        <v>-19229.114278219666</v>
      </c>
      <c r="E8438">
        <v>6</v>
      </c>
      <c r="F8438">
        <v>-19229.114278219666</v>
      </c>
      <c r="G8438">
        <v>4</v>
      </c>
      <c r="H8438">
        <v>-19229.114278219666</v>
      </c>
      <c r="I8438">
        <v>27</v>
      </c>
      <c r="J8438">
        <v>-19229.114278219666</v>
      </c>
      <c r="K8438">
        <v>19</v>
      </c>
      <c r="L8438">
        <v>-19229.114278219666</v>
      </c>
      <c r="M8438">
        <v>204</v>
      </c>
      <c r="N8438">
        <v>-19229.114278219666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</row>
    <row r="8439" spans="1:21" x14ac:dyDescent="0.3">
      <c r="A8439">
        <v>2017</v>
      </c>
      <c r="B8439">
        <v>-12579.114278219662</v>
      </c>
      <c r="C8439">
        <v>279</v>
      </c>
      <c r="D8439">
        <v>-12579.114278219662</v>
      </c>
      <c r="E8439">
        <v>6</v>
      </c>
      <c r="F8439">
        <v>-12579.114278219662</v>
      </c>
      <c r="G8439">
        <v>4</v>
      </c>
      <c r="H8439">
        <v>-12579.114278219662</v>
      </c>
      <c r="I8439">
        <v>27</v>
      </c>
      <c r="J8439">
        <v>-12579.114278219662</v>
      </c>
      <c r="K8439">
        <v>19</v>
      </c>
      <c r="L8439">
        <v>-12579.114278219662</v>
      </c>
      <c r="M8439">
        <v>204</v>
      </c>
      <c r="N8439">
        <v>-12579.114278219662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</row>
    <row r="8440" spans="1:21" x14ac:dyDescent="0.3">
      <c r="A8440">
        <v>2017</v>
      </c>
      <c r="B8440">
        <v>-15529.114278219662</v>
      </c>
      <c r="C8440">
        <v>279</v>
      </c>
      <c r="D8440">
        <v>-15529.114278219662</v>
      </c>
      <c r="E8440">
        <v>6</v>
      </c>
      <c r="F8440">
        <v>-15529.114278219662</v>
      </c>
      <c r="G8440">
        <v>4</v>
      </c>
      <c r="H8440">
        <v>-15529.114278219662</v>
      </c>
      <c r="I8440">
        <v>27</v>
      </c>
      <c r="J8440">
        <v>-15529.114278219662</v>
      </c>
      <c r="K8440">
        <v>19</v>
      </c>
      <c r="L8440">
        <v>-15529.114278219662</v>
      </c>
      <c r="M8440">
        <v>204</v>
      </c>
      <c r="N8440">
        <v>-15529.114278219662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</row>
    <row r="8441" spans="1:21" x14ac:dyDescent="0.3">
      <c r="A8441">
        <v>2017</v>
      </c>
      <c r="B8441">
        <v>-16449.773598630258</v>
      </c>
      <c r="C8441">
        <v>279</v>
      </c>
      <c r="D8441">
        <v>-16449.773598630258</v>
      </c>
      <c r="E8441">
        <v>6</v>
      </c>
      <c r="F8441">
        <v>-16449.773598630258</v>
      </c>
      <c r="G8441">
        <v>4</v>
      </c>
      <c r="H8441">
        <v>-16449.773598630258</v>
      </c>
      <c r="I8441">
        <v>28</v>
      </c>
      <c r="J8441">
        <v>-16449.773598630258</v>
      </c>
      <c r="K8441">
        <v>20</v>
      </c>
      <c r="L8441">
        <v>-16449.773598630258</v>
      </c>
      <c r="M8441">
        <v>204</v>
      </c>
      <c r="N8441">
        <v>-16449.773598630258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</row>
    <row r="8442" spans="1:21" x14ac:dyDescent="0.3">
      <c r="A8442">
        <v>2017</v>
      </c>
      <c r="B8442">
        <v>-21449.773598630258</v>
      </c>
      <c r="C8442">
        <v>279</v>
      </c>
      <c r="D8442">
        <v>-21449.773598630258</v>
      </c>
      <c r="E8442">
        <v>6</v>
      </c>
      <c r="F8442">
        <v>-21449.773598630258</v>
      </c>
      <c r="G8442">
        <v>4</v>
      </c>
      <c r="H8442">
        <v>-21449.773598630258</v>
      </c>
      <c r="I8442">
        <v>28</v>
      </c>
      <c r="J8442">
        <v>-21449.773598630258</v>
      </c>
      <c r="K8442">
        <v>20</v>
      </c>
      <c r="L8442">
        <v>-21449.773598630258</v>
      </c>
      <c r="M8442">
        <v>204</v>
      </c>
      <c r="N8442">
        <v>-21449.773598630258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</row>
    <row r="8443" spans="1:21" x14ac:dyDescent="0.3">
      <c r="A8443">
        <v>1990</v>
      </c>
      <c r="B8443">
        <v>-19964.973258475889</v>
      </c>
      <c r="C8443">
        <v>165</v>
      </c>
      <c r="D8443">
        <v>-19964.973258475889</v>
      </c>
      <c r="E8443">
        <v>6</v>
      </c>
      <c r="F8443">
        <v>-19964.973258475889</v>
      </c>
      <c r="G8443">
        <v>2</v>
      </c>
      <c r="H8443">
        <v>-19964.973258475889</v>
      </c>
      <c r="I8443">
        <v>25</v>
      </c>
      <c r="J8443">
        <v>-19964.973258475889</v>
      </c>
      <c r="K8443">
        <v>16</v>
      </c>
      <c r="L8443">
        <v>-19964.973258475889</v>
      </c>
      <c r="M8443">
        <v>155</v>
      </c>
      <c r="N8443">
        <v>-19964.973258475889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</row>
    <row r="8444" spans="1:21" x14ac:dyDescent="0.3">
      <c r="A8444">
        <v>1990</v>
      </c>
      <c r="B8444">
        <v>-19964.973258475889</v>
      </c>
      <c r="C8444">
        <v>165</v>
      </c>
      <c r="D8444">
        <v>-19964.973258475889</v>
      </c>
      <c r="E8444">
        <v>6</v>
      </c>
      <c r="F8444">
        <v>-19964.973258475889</v>
      </c>
      <c r="G8444">
        <v>2</v>
      </c>
      <c r="H8444">
        <v>-19964.973258475889</v>
      </c>
      <c r="I8444">
        <v>25</v>
      </c>
      <c r="J8444">
        <v>-19964.973258475889</v>
      </c>
      <c r="K8444">
        <v>16</v>
      </c>
      <c r="L8444">
        <v>-19964.973258475889</v>
      </c>
      <c r="M8444">
        <v>155</v>
      </c>
      <c r="N8444">
        <v>-19964.973258475889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</row>
    <row r="8445" spans="1:21" x14ac:dyDescent="0.3">
      <c r="A8445">
        <v>1991</v>
      </c>
      <c r="B8445">
        <v>-21809.64098840822</v>
      </c>
      <c r="C8445">
        <v>170</v>
      </c>
      <c r="D8445">
        <v>-21809.64098840822</v>
      </c>
      <c r="E8445">
        <v>6</v>
      </c>
      <c r="F8445">
        <v>-21809.64098840822</v>
      </c>
      <c r="G8445">
        <v>2</v>
      </c>
      <c r="H8445">
        <v>-21809.64098840822</v>
      </c>
      <c r="I8445">
        <v>25</v>
      </c>
      <c r="J8445">
        <v>-21809.64098840822</v>
      </c>
      <c r="K8445">
        <v>16</v>
      </c>
      <c r="L8445">
        <v>-21809.64098840822</v>
      </c>
      <c r="M8445">
        <v>155</v>
      </c>
      <c r="N8445">
        <v>-21809.64098840822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</row>
    <row r="8446" spans="1:21" x14ac:dyDescent="0.3">
      <c r="A8446">
        <v>1991</v>
      </c>
      <c r="B8446">
        <v>-21809.64098840822</v>
      </c>
      <c r="C8446">
        <v>170</v>
      </c>
      <c r="D8446">
        <v>-21809.64098840822</v>
      </c>
      <c r="E8446">
        <v>6</v>
      </c>
      <c r="F8446">
        <v>-21809.64098840822</v>
      </c>
      <c r="G8446">
        <v>2</v>
      </c>
      <c r="H8446">
        <v>-21809.64098840822</v>
      </c>
      <c r="I8446">
        <v>25</v>
      </c>
      <c r="J8446">
        <v>-21809.64098840822</v>
      </c>
      <c r="K8446">
        <v>16</v>
      </c>
      <c r="L8446">
        <v>-21809.64098840822</v>
      </c>
      <c r="M8446">
        <v>155</v>
      </c>
      <c r="N8446">
        <v>-21809.64098840822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</row>
    <row r="8447" spans="1:21" x14ac:dyDescent="0.3">
      <c r="A8447">
        <v>2016</v>
      </c>
      <c r="B8447">
        <v>-8314.6251450033742</v>
      </c>
      <c r="C8447">
        <v>259</v>
      </c>
      <c r="D8447">
        <v>-8314.6251450033742</v>
      </c>
      <c r="E8447">
        <v>4</v>
      </c>
      <c r="F8447">
        <v>-8314.6251450033742</v>
      </c>
      <c r="G8447">
        <v>4</v>
      </c>
      <c r="H8447">
        <v>-8314.6251450033742</v>
      </c>
      <c r="I8447">
        <v>30</v>
      </c>
      <c r="J8447">
        <v>-8314.6251450033742</v>
      </c>
      <c r="K8447">
        <v>21</v>
      </c>
      <c r="L8447">
        <v>-8314.6251450033742</v>
      </c>
      <c r="M8447">
        <v>155</v>
      </c>
      <c r="N8447">
        <v>-8314.6251450033742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</row>
    <row r="8448" spans="1:21" x14ac:dyDescent="0.3">
      <c r="A8448">
        <v>2016</v>
      </c>
      <c r="B8448">
        <v>-2814.6251450033742</v>
      </c>
      <c r="C8448">
        <v>259</v>
      </c>
      <c r="D8448">
        <v>-2814.6251450033742</v>
      </c>
      <c r="E8448">
        <v>4</v>
      </c>
      <c r="F8448">
        <v>-2814.6251450033742</v>
      </c>
      <c r="G8448">
        <v>4</v>
      </c>
      <c r="H8448">
        <v>-2814.6251450033742</v>
      </c>
      <c r="I8448">
        <v>30</v>
      </c>
      <c r="J8448">
        <v>-2814.6251450033742</v>
      </c>
      <c r="K8448">
        <v>21</v>
      </c>
      <c r="L8448">
        <v>-2814.6251450033742</v>
      </c>
      <c r="M8448">
        <v>155</v>
      </c>
      <c r="N8448">
        <v>-2814.6251450033742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</row>
    <row r="8449" spans="1:21" x14ac:dyDescent="0.3">
      <c r="A8449">
        <v>2016</v>
      </c>
      <c r="B8449">
        <v>-5314.6251450033742</v>
      </c>
      <c r="C8449">
        <v>259</v>
      </c>
      <c r="D8449">
        <v>-5314.6251450033742</v>
      </c>
      <c r="E8449">
        <v>4</v>
      </c>
      <c r="F8449">
        <v>-5314.6251450033742</v>
      </c>
      <c r="G8449">
        <v>4</v>
      </c>
      <c r="H8449">
        <v>-5314.6251450033742</v>
      </c>
      <c r="I8449">
        <v>30</v>
      </c>
      <c r="J8449">
        <v>-5314.6251450033742</v>
      </c>
      <c r="K8449">
        <v>21</v>
      </c>
      <c r="L8449">
        <v>-5314.6251450033742</v>
      </c>
      <c r="M8449">
        <v>155</v>
      </c>
      <c r="N8449">
        <v>-5314.6251450033742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</row>
    <row r="8450" spans="1:21" x14ac:dyDescent="0.3">
      <c r="A8450">
        <v>2016</v>
      </c>
      <c r="B8450">
        <v>-7889.6251450033742</v>
      </c>
      <c r="C8450">
        <v>259</v>
      </c>
      <c r="D8450">
        <v>-7889.6251450033742</v>
      </c>
      <c r="E8450">
        <v>4</v>
      </c>
      <c r="F8450">
        <v>-7889.6251450033742</v>
      </c>
      <c r="G8450">
        <v>4</v>
      </c>
      <c r="H8450">
        <v>-7889.6251450033742</v>
      </c>
      <c r="I8450">
        <v>30</v>
      </c>
      <c r="J8450">
        <v>-7889.6251450033742</v>
      </c>
      <c r="K8450">
        <v>21</v>
      </c>
      <c r="L8450">
        <v>-7889.6251450033742</v>
      </c>
      <c r="M8450">
        <v>155</v>
      </c>
      <c r="N8450">
        <v>-7889.6251450033742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</row>
    <row r="8451" spans="1:21" x14ac:dyDescent="0.3">
      <c r="A8451">
        <v>2016</v>
      </c>
      <c r="B8451">
        <v>1779.4871872299409</v>
      </c>
      <c r="C8451">
        <v>259</v>
      </c>
      <c r="D8451">
        <v>1779.4871872299409</v>
      </c>
      <c r="E8451">
        <v>4</v>
      </c>
      <c r="F8451">
        <v>1779.4871872299409</v>
      </c>
      <c r="G8451">
        <v>4</v>
      </c>
      <c r="H8451">
        <v>1779.4871872299409</v>
      </c>
      <c r="I8451">
        <v>27</v>
      </c>
      <c r="J8451">
        <v>1779.4871872299409</v>
      </c>
      <c r="K8451">
        <v>19</v>
      </c>
      <c r="L8451">
        <v>1779.4871872299409</v>
      </c>
      <c r="M8451">
        <v>155</v>
      </c>
      <c r="N8451">
        <v>1779.4871872299409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</row>
    <row r="8452" spans="1:21" x14ac:dyDescent="0.3">
      <c r="A8452">
        <v>2016</v>
      </c>
      <c r="B8452">
        <v>-3295.5128127700591</v>
      </c>
      <c r="C8452">
        <v>259</v>
      </c>
      <c r="D8452">
        <v>-3295.5128127700591</v>
      </c>
      <c r="E8452">
        <v>4</v>
      </c>
      <c r="F8452">
        <v>-3295.5128127700591</v>
      </c>
      <c r="G8452">
        <v>4</v>
      </c>
      <c r="H8452">
        <v>-3295.5128127700591</v>
      </c>
      <c r="I8452">
        <v>27</v>
      </c>
      <c r="J8452">
        <v>-3295.5128127700591</v>
      </c>
      <c r="K8452">
        <v>19</v>
      </c>
      <c r="L8452">
        <v>-3295.5128127700591</v>
      </c>
      <c r="M8452">
        <v>155</v>
      </c>
      <c r="N8452">
        <v>-3295.5128127700591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</row>
    <row r="8453" spans="1:21" x14ac:dyDescent="0.3">
      <c r="A8453">
        <v>2016</v>
      </c>
      <c r="B8453">
        <v>-720.5128127700591</v>
      </c>
      <c r="C8453">
        <v>259</v>
      </c>
      <c r="D8453">
        <v>-720.5128127700591</v>
      </c>
      <c r="E8453">
        <v>4</v>
      </c>
      <c r="F8453">
        <v>-720.5128127700591</v>
      </c>
      <c r="G8453">
        <v>4</v>
      </c>
      <c r="H8453">
        <v>-720.5128127700591</v>
      </c>
      <c r="I8453">
        <v>27</v>
      </c>
      <c r="J8453">
        <v>-720.5128127700591</v>
      </c>
      <c r="K8453">
        <v>19</v>
      </c>
      <c r="L8453">
        <v>-720.5128127700591</v>
      </c>
      <c r="M8453">
        <v>155</v>
      </c>
      <c r="N8453">
        <v>-720.5128127700591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</row>
    <row r="8454" spans="1:21" x14ac:dyDescent="0.3">
      <c r="A8454">
        <v>2016</v>
      </c>
      <c r="B8454">
        <v>9722.4745958695785</v>
      </c>
      <c r="C8454">
        <v>182</v>
      </c>
      <c r="D8454">
        <v>9722.4745958695785</v>
      </c>
      <c r="E8454">
        <v>4</v>
      </c>
      <c r="F8454">
        <v>9722.4745958695785</v>
      </c>
      <c r="G8454">
        <v>4</v>
      </c>
      <c r="H8454">
        <v>9722.4745958695785</v>
      </c>
      <c r="I8454">
        <v>31</v>
      </c>
      <c r="J8454">
        <v>9722.4745958695785</v>
      </c>
      <c r="K8454">
        <v>19</v>
      </c>
      <c r="L8454">
        <v>9722.4745958695785</v>
      </c>
      <c r="M8454">
        <v>155</v>
      </c>
      <c r="N8454">
        <v>9722.4745958695785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</row>
    <row r="8455" spans="1:21" x14ac:dyDescent="0.3">
      <c r="A8455">
        <v>2016</v>
      </c>
      <c r="B8455">
        <v>-385.5128127700591</v>
      </c>
      <c r="C8455">
        <v>259</v>
      </c>
      <c r="D8455">
        <v>-385.5128127700591</v>
      </c>
      <c r="E8455">
        <v>4</v>
      </c>
      <c r="F8455">
        <v>-385.5128127700591</v>
      </c>
      <c r="G8455">
        <v>4</v>
      </c>
      <c r="H8455">
        <v>-385.5128127700591</v>
      </c>
      <c r="I8455">
        <v>27</v>
      </c>
      <c r="J8455">
        <v>-385.5128127700591</v>
      </c>
      <c r="K8455">
        <v>19</v>
      </c>
      <c r="L8455">
        <v>-385.5128127700591</v>
      </c>
      <c r="M8455">
        <v>155</v>
      </c>
      <c r="N8455">
        <v>-385.5128127700591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</row>
    <row r="8456" spans="1:21" x14ac:dyDescent="0.3">
      <c r="A8456">
        <v>2016</v>
      </c>
      <c r="B8456">
        <v>-4979.6251450033742</v>
      </c>
      <c r="C8456">
        <v>259</v>
      </c>
      <c r="D8456">
        <v>-4979.6251450033742</v>
      </c>
      <c r="E8456">
        <v>4</v>
      </c>
      <c r="F8456">
        <v>-4979.6251450033742</v>
      </c>
      <c r="G8456">
        <v>4</v>
      </c>
      <c r="H8456">
        <v>-4979.6251450033742</v>
      </c>
      <c r="I8456">
        <v>30</v>
      </c>
      <c r="J8456">
        <v>-4979.6251450033742</v>
      </c>
      <c r="K8456">
        <v>21</v>
      </c>
      <c r="L8456">
        <v>-4979.6251450033742</v>
      </c>
      <c r="M8456">
        <v>155</v>
      </c>
      <c r="N8456">
        <v>-4979.6251450033742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</row>
    <row r="8457" spans="1:21" x14ac:dyDescent="0.3">
      <c r="A8457">
        <v>2017</v>
      </c>
      <c r="B8457">
        <v>-5064.6704709077312</v>
      </c>
      <c r="C8457">
        <v>259</v>
      </c>
      <c r="D8457">
        <v>-5064.6704709077312</v>
      </c>
      <c r="E8457">
        <v>4</v>
      </c>
      <c r="F8457">
        <v>-5064.6704709077312</v>
      </c>
      <c r="G8457">
        <v>4</v>
      </c>
      <c r="H8457">
        <v>-5064.6704709077312</v>
      </c>
      <c r="I8457">
        <v>29</v>
      </c>
      <c r="J8457">
        <v>-5064.6704709077312</v>
      </c>
      <c r="K8457">
        <v>21</v>
      </c>
      <c r="L8457">
        <v>-5064.6704709077312</v>
      </c>
      <c r="M8457">
        <v>155</v>
      </c>
      <c r="N8457">
        <v>-5064.6704709077312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</row>
    <row r="8458" spans="1:21" x14ac:dyDescent="0.3">
      <c r="A8458">
        <v>2017</v>
      </c>
      <c r="B8458">
        <v>1301.6481699134747</v>
      </c>
      <c r="C8458">
        <v>259</v>
      </c>
      <c r="D8458">
        <v>1301.6481699134747</v>
      </c>
      <c r="E8458">
        <v>4</v>
      </c>
      <c r="F8458">
        <v>1301.6481699134747</v>
      </c>
      <c r="G8458">
        <v>4</v>
      </c>
      <c r="H8458">
        <v>1301.6481699134747</v>
      </c>
      <c r="I8458">
        <v>27</v>
      </c>
      <c r="J8458">
        <v>1301.6481699134747</v>
      </c>
      <c r="K8458">
        <v>19</v>
      </c>
      <c r="L8458">
        <v>1301.6481699134747</v>
      </c>
      <c r="M8458">
        <v>155</v>
      </c>
      <c r="N8458">
        <v>1301.6481699134747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</row>
    <row r="8459" spans="1:21" x14ac:dyDescent="0.3">
      <c r="A8459">
        <v>2017</v>
      </c>
      <c r="B8459">
        <v>-2564.6704709077312</v>
      </c>
      <c r="C8459">
        <v>259</v>
      </c>
      <c r="D8459">
        <v>-2564.6704709077312</v>
      </c>
      <c r="E8459">
        <v>4</v>
      </c>
      <c r="F8459">
        <v>-2564.6704709077312</v>
      </c>
      <c r="G8459">
        <v>4</v>
      </c>
      <c r="H8459">
        <v>-2564.6704709077312</v>
      </c>
      <c r="I8459">
        <v>29</v>
      </c>
      <c r="J8459">
        <v>-2564.6704709077312</v>
      </c>
      <c r="K8459">
        <v>21</v>
      </c>
      <c r="L8459">
        <v>-2564.6704709077312</v>
      </c>
      <c r="M8459">
        <v>155</v>
      </c>
      <c r="N8459">
        <v>-2564.6704709077312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</row>
    <row r="8460" spans="1:21" x14ac:dyDescent="0.3">
      <c r="A8460">
        <v>2017</v>
      </c>
      <c r="B8460">
        <v>-1198.3518300865253</v>
      </c>
      <c r="C8460">
        <v>259</v>
      </c>
      <c r="D8460">
        <v>-1198.3518300865253</v>
      </c>
      <c r="E8460">
        <v>4</v>
      </c>
      <c r="F8460">
        <v>-1198.3518300865253</v>
      </c>
      <c r="G8460">
        <v>4</v>
      </c>
      <c r="H8460">
        <v>-1198.3518300865253</v>
      </c>
      <c r="I8460">
        <v>27</v>
      </c>
      <c r="J8460">
        <v>-1198.3518300865253</v>
      </c>
      <c r="K8460">
        <v>19</v>
      </c>
      <c r="L8460">
        <v>-1198.3518300865253</v>
      </c>
      <c r="M8460">
        <v>155</v>
      </c>
      <c r="N8460">
        <v>-1198.3518300865253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</row>
    <row r="8461" spans="1:21" x14ac:dyDescent="0.3">
      <c r="A8461">
        <v>2017</v>
      </c>
      <c r="B8461">
        <v>-8064.6704709077312</v>
      </c>
      <c r="C8461">
        <v>259</v>
      </c>
      <c r="D8461">
        <v>-8064.6704709077312</v>
      </c>
      <c r="E8461">
        <v>4</v>
      </c>
      <c r="F8461">
        <v>-8064.6704709077312</v>
      </c>
      <c r="G8461">
        <v>4</v>
      </c>
      <c r="H8461">
        <v>-8064.6704709077312</v>
      </c>
      <c r="I8461">
        <v>29</v>
      </c>
      <c r="J8461">
        <v>-8064.6704709077312</v>
      </c>
      <c r="K8461">
        <v>21</v>
      </c>
      <c r="L8461">
        <v>-8064.6704709077312</v>
      </c>
      <c r="M8461">
        <v>155</v>
      </c>
      <c r="N8461">
        <v>-8064.6704709077312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</row>
    <row r="8462" spans="1:21" x14ac:dyDescent="0.3">
      <c r="A8462">
        <v>2017</v>
      </c>
      <c r="B8462">
        <v>9922.4292699652178</v>
      </c>
      <c r="C8462">
        <v>182</v>
      </c>
      <c r="D8462">
        <v>9922.4292699652178</v>
      </c>
      <c r="E8462">
        <v>4</v>
      </c>
      <c r="F8462">
        <v>9922.4292699652178</v>
      </c>
      <c r="G8462">
        <v>4</v>
      </c>
      <c r="H8462">
        <v>9922.4292699652178</v>
      </c>
      <c r="I8462">
        <v>30</v>
      </c>
      <c r="J8462">
        <v>9922.4292699652178</v>
      </c>
      <c r="K8462">
        <v>19</v>
      </c>
      <c r="L8462">
        <v>9922.4292699652178</v>
      </c>
      <c r="M8462">
        <v>155</v>
      </c>
      <c r="N8462">
        <v>9922.4292699652178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</row>
    <row r="8463" spans="1:21" x14ac:dyDescent="0.3">
      <c r="A8463">
        <v>2017</v>
      </c>
      <c r="B8463">
        <v>-3773.3518300865258</v>
      </c>
      <c r="C8463">
        <v>259</v>
      </c>
      <c r="D8463">
        <v>-3773.3518300865258</v>
      </c>
      <c r="E8463">
        <v>4</v>
      </c>
      <c r="F8463">
        <v>-3773.3518300865258</v>
      </c>
      <c r="G8463">
        <v>4</v>
      </c>
      <c r="H8463">
        <v>-3773.3518300865258</v>
      </c>
      <c r="I8463">
        <v>27</v>
      </c>
      <c r="J8463">
        <v>-3773.3518300865258</v>
      </c>
      <c r="K8463">
        <v>19</v>
      </c>
      <c r="L8463">
        <v>-3773.3518300865258</v>
      </c>
      <c r="M8463">
        <v>155</v>
      </c>
      <c r="N8463">
        <v>-3773.3518300865258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</row>
    <row r="8464" spans="1:21" x14ac:dyDescent="0.3">
      <c r="A8464">
        <v>1997</v>
      </c>
      <c r="B8464">
        <v>-24168.326200643231</v>
      </c>
      <c r="C8464">
        <v>205</v>
      </c>
      <c r="D8464">
        <v>-24168.326200643231</v>
      </c>
      <c r="E8464">
        <v>6</v>
      </c>
      <c r="F8464">
        <v>-24168.326200643231</v>
      </c>
      <c r="G8464">
        <v>4</v>
      </c>
      <c r="H8464">
        <v>-24168.326200643231</v>
      </c>
      <c r="I8464">
        <v>26</v>
      </c>
      <c r="J8464">
        <v>-24168.326200643231</v>
      </c>
      <c r="K8464">
        <v>17</v>
      </c>
      <c r="L8464">
        <v>-24168.326200643231</v>
      </c>
      <c r="M8464">
        <v>26</v>
      </c>
      <c r="N8464">
        <v>-24168.326200643231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</row>
    <row r="8465" spans="1:21" x14ac:dyDescent="0.3">
      <c r="A8465">
        <v>1998</v>
      </c>
      <c r="B8465">
        <v>-25339.95890937181</v>
      </c>
      <c r="C8465">
        <v>205</v>
      </c>
      <c r="D8465">
        <v>-25339.95890937181</v>
      </c>
      <c r="E8465">
        <v>6</v>
      </c>
      <c r="F8465">
        <v>-25339.95890937181</v>
      </c>
      <c r="G8465">
        <v>4</v>
      </c>
      <c r="H8465">
        <v>-25339.95890937181</v>
      </c>
      <c r="I8465">
        <v>27</v>
      </c>
      <c r="J8465">
        <v>-25339.95890937181</v>
      </c>
      <c r="K8465">
        <v>17</v>
      </c>
      <c r="L8465">
        <v>-25339.95890937181</v>
      </c>
      <c r="M8465">
        <v>26</v>
      </c>
      <c r="N8465">
        <v>-25339.95890937181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</row>
    <row r="8466" spans="1:21" x14ac:dyDescent="0.3">
      <c r="A8466">
        <v>2005</v>
      </c>
      <c r="B8466">
        <v>8205.8624074504587</v>
      </c>
      <c r="C8466">
        <v>185</v>
      </c>
      <c r="D8466">
        <v>8205.8624074504587</v>
      </c>
      <c r="E8466">
        <v>6</v>
      </c>
      <c r="F8466">
        <v>8205.8624074504587</v>
      </c>
      <c r="G8466">
        <v>4</v>
      </c>
      <c r="H8466">
        <v>8205.8624074504587</v>
      </c>
      <c r="I8466">
        <v>22</v>
      </c>
      <c r="J8466">
        <v>8205.8624074504587</v>
      </c>
      <c r="K8466">
        <v>16</v>
      </c>
      <c r="L8466">
        <v>8205.8624074504587</v>
      </c>
      <c r="M8466">
        <v>155</v>
      </c>
      <c r="N8466">
        <v>8205.8624074504587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</row>
    <row r="8467" spans="1:21" x14ac:dyDescent="0.3">
      <c r="A8467">
        <v>2005</v>
      </c>
      <c r="B8467">
        <v>3567.4093956277502</v>
      </c>
      <c r="C8467">
        <v>185</v>
      </c>
      <c r="D8467">
        <v>3567.4093956277502</v>
      </c>
      <c r="E8467">
        <v>6</v>
      </c>
      <c r="F8467">
        <v>3567.4093956277502</v>
      </c>
      <c r="G8467">
        <v>4</v>
      </c>
      <c r="H8467">
        <v>3567.4093956277502</v>
      </c>
      <c r="I8467">
        <v>24</v>
      </c>
      <c r="J8467">
        <v>3567.4093956277502</v>
      </c>
      <c r="K8467">
        <v>17</v>
      </c>
      <c r="L8467">
        <v>3567.4093956277502</v>
      </c>
      <c r="M8467">
        <v>155</v>
      </c>
      <c r="N8467">
        <v>3567.4093956277502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</row>
    <row r="8468" spans="1:21" x14ac:dyDescent="0.3">
      <c r="A8468">
        <v>2006</v>
      </c>
      <c r="B8468">
        <v>-1366.2933555088275</v>
      </c>
      <c r="C8468">
        <v>195</v>
      </c>
      <c r="D8468">
        <v>-1366.2933555088275</v>
      </c>
      <c r="E8468">
        <v>6</v>
      </c>
      <c r="F8468">
        <v>-1366.2933555088275</v>
      </c>
      <c r="G8468">
        <v>4</v>
      </c>
      <c r="H8468">
        <v>-1366.2933555088275</v>
      </c>
      <c r="I8468">
        <v>23</v>
      </c>
      <c r="J8468">
        <v>-1366.2933555088275</v>
      </c>
      <c r="K8468">
        <v>17</v>
      </c>
      <c r="L8468">
        <v>-1366.2933555088275</v>
      </c>
      <c r="M8468">
        <v>155</v>
      </c>
      <c r="N8468">
        <v>-1366.2933555088275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</row>
    <row r="8469" spans="1:21" x14ac:dyDescent="0.3">
      <c r="A8469">
        <v>2006</v>
      </c>
      <c r="B8469">
        <v>3582.1596563138846</v>
      </c>
      <c r="C8469">
        <v>195</v>
      </c>
      <c r="D8469">
        <v>3582.1596563138846</v>
      </c>
      <c r="E8469">
        <v>6</v>
      </c>
      <c r="F8469">
        <v>3582.1596563138846</v>
      </c>
      <c r="G8469">
        <v>4</v>
      </c>
      <c r="H8469">
        <v>3582.1596563138846</v>
      </c>
      <c r="I8469">
        <v>21</v>
      </c>
      <c r="J8469">
        <v>3582.1596563138846</v>
      </c>
      <c r="K8469">
        <v>16</v>
      </c>
      <c r="L8469">
        <v>3582.1596563138846</v>
      </c>
      <c r="M8469">
        <v>155</v>
      </c>
      <c r="N8469">
        <v>3582.1596563138846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</row>
    <row r="8470" spans="1:21" x14ac:dyDescent="0.3">
      <c r="A8470">
        <v>2007</v>
      </c>
      <c r="B8470">
        <v>2327.5018846514831</v>
      </c>
      <c r="C8470">
        <v>196</v>
      </c>
      <c r="D8470">
        <v>2327.5018846514831</v>
      </c>
      <c r="E8470">
        <v>6</v>
      </c>
      <c r="F8470">
        <v>2327.5018846514831</v>
      </c>
      <c r="G8470">
        <v>4</v>
      </c>
      <c r="H8470">
        <v>2327.5018846514831</v>
      </c>
      <c r="I8470">
        <v>23</v>
      </c>
      <c r="J8470">
        <v>2327.5018846514831</v>
      </c>
      <c r="K8470">
        <v>17</v>
      </c>
      <c r="L8470">
        <v>2327.5018846514831</v>
      </c>
      <c r="M8470">
        <v>155</v>
      </c>
      <c r="N8470">
        <v>2327.5018846514831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</row>
    <row r="8471" spans="1:21" x14ac:dyDescent="0.3">
      <c r="A8471">
        <v>2007</v>
      </c>
      <c r="B8471">
        <v>-1247.4981153485169</v>
      </c>
      <c r="C8471">
        <v>196</v>
      </c>
      <c r="D8471">
        <v>-1247.4981153485169</v>
      </c>
      <c r="E8471">
        <v>6</v>
      </c>
      <c r="F8471">
        <v>-1247.4981153485169</v>
      </c>
      <c r="G8471">
        <v>4</v>
      </c>
      <c r="H8471">
        <v>-1247.4981153485169</v>
      </c>
      <c r="I8471">
        <v>23</v>
      </c>
      <c r="J8471">
        <v>-1247.4981153485169</v>
      </c>
      <c r="K8471">
        <v>17</v>
      </c>
      <c r="L8471">
        <v>-1247.4981153485169</v>
      </c>
      <c r="M8471">
        <v>155</v>
      </c>
      <c r="N8471">
        <v>-1247.4981153485169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</row>
    <row r="8472" spans="1:21" x14ac:dyDescent="0.3">
      <c r="A8472">
        <v>2006</v>
      </c>
      <c r="B8472">
        <v>21425.085311024744</v>
      </c>
      <c r="C8472">
        <v>126</v>
      </c>
      <c r="D8472">
        <v>21425.085311024744</v>
      </c>
      <c r="E8472">
        <v>4</v>
      </c>
      <c r="F8472">
        <v>21425.085311024744</v>
      </c>
      <c r="G8472">
        <v>4</v>
      </c>
      <c r="H8472">
        <v>21425.085311024744</v>
      </c>
      <c r="I8472">
        <v>28</v>
      </c>
      <c r="J8472">
        <v>21425.085311024744</v>
      </c>
      <c r="K8472">
        <v>20</v>
      </c>
      <c r="L8472">
        <v>21425.085311024744</v>
      </c>
      <c r="M8472">
        <v>481</v>
      </c>
      <c r="N8472">
        <v>21425.085311024744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</row>
    <row r="8473" spans="1:21" x14ac:dyDescent="0.3">
      <c r="A8473">
        <v>2006</v>
      </c>
      <c r="B8473">
        <v>22317.950940023238</v>
      </c>
      <c r="C8473">
        <v>126</v>
      </c>
      <c r="D8473">
        <v>22317.950940023238</v>
      </c>
      <c r="E8473">
        <v>4</v>
      </c>
      <c r="F8473">
        <v>22317.950940023238</v>
      </c>
      <c r="G8473">
        <v>4</v>
      </c>
      <c r="H8473">
        <v>22317.950940023238</v>
      </c>
      <c r="I8473">
        <v>28</v>
      </c>
      <c r="J8473">
        <v>22317.950940023238</v>
      </c>
      <c r="K8473">
        <v>19</v>
      </c>
      <c r="L8473">
        <v>22317.950940023238</v>
      </c>
      <c r="M8473">
        <v>481</v>
      </c>
      <c r="N8473">
        <v>22317.950940023238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</row>
    <row r="8474" spans="1:21" x14ac:dyDescent="0.3">
      <c r="A8474">
        <v>2006</v>
      </c>
      <c r="B8474">
        <v>20275.085311024744</v>
      </c>
      <c r="C8474">
        <v>126</v>
      </c>
      <c r="D8474">
        <v>20275.085311024744</v>
      </c>
      <c r="E8474">
        <v>4</v>
      </c>
      <c r="F8474">
        <v>20275.085311024744</v>
      </c>
      <c r="G8474">
        <v>4</v>
      </c>
      <c r="H8474">
        <v>20275.085311024744</v>
      </c>
      <c r="I8474">
        <v>28</v>
      </c>
      <c r="J8474">
        <v>20275.085311024744</v>
      </c>
      <c r="K8474">
        <v>20</v>
      </c>
      <c r="L8474">
        <v>20275.085311024744</v>
      </c>
      <c r="M8474">
        <v>481</v>
      </c>
      <c r="N8474">
        <v>20275.085311024744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</row>
    <row r="8475" spans="1:21" x14ac:dyDescent="0.3">
      <c r="A8475">
        <v>2006</v>
      </c>
      <c r="B8475">
        <v>19325.085311024744</v>
      </c>
      <c r="C8475">
        <v>126</v>
      </c>
      <c r="D8475">
        <v>19325.085311024744</v>
      </c>
      <c r="E8475">
        <v>4</v>
      </c>
      <c r="F8475">
        <v>19325.085311024744</v>
      </c>
      <c r="G8475">
        <v>4</v>
      </c>
      <c r="H8475">
        <v>19325.085311024744</v>
      </c>
      <c r="I8475">
        <v>28</v>
      </c>
      <c r="J8475">
        <v>19325.085311024744</v>
      </c>
      <c r="K8475">
        <v>20</v>
      </c>
      <c r="L8475">
        <v>19325.085311024744</v>
      </c>
      <c r="M8475">
        <v>481</v>
      </c>
      <c r="N8475">
        <v>19325.085311024744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</row>
    <row r="8476" spans="1:21" x14ac:dyDescent="0.3">
      <c r="A8476">
        <v>2006</v>
      </c>
      <c r="B8476">
        <v>21167.950940023238</v>
      </c>
      <c r="C8476">
        <v>126</v>
      </c>
      <c r="D8476">
        <v>21167.950940023238</v>
      </c>
      <c r="E8476">
        <v>4</v>
      </c>
      <c r="F8476">
        <v>21167.950940023238</v>
      </c>
      <c r="G8476">
        <v>4</v>
      </c>
      <c r="H8476">
        <v>21167.950940023238</v>
      </c>
      <c r="I8476">
        <v>28</v>
      </c>
      <c r="J8476">
        <v>21167.950940023238</v>
      </c>
      <c r="K8476">
        <v>19</v>
      </c>
      <c r="L8476">
        <v>21167.950940023238</v>
      </c>
      <c r="M8476">
        <v>481</v>
      </c>
      <c r="N8476">
        <v>21167.950940023238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</row>
    <row r="8477" spans="1:21" x14ac:dyDescent="0.3">
      <c r="A8477">
        <v>2006</v>
      </c>
      <c r="B8477">
        <v>20217.950940023238</v>
      </c>
      <c r="C8477">
        <v>126</v>
      </c>
      <c r="D8477">
        <v>20217.950940023238</v>
      </c>
      <c r="E8477">
        <v>4</v>
      </c>
      <c r="F8477">
        <v>20217.950940023238</v>
      </c>
      <c r="G8477">
        <v>4</v>
      </c>
      <c r="H8477">
        <v>20217.950940023238</v>
      </c>
      <c r="I8477">
        <v>28</v>
      </c>
      <c r="J8477">
        <v>20217.950940023238</v>
      </c>
      <c r="K8477">
        <v>19</v>
      </c>
      <c r="L8477">
        <v>20217.950940023238</v>
      </c>
      <c r="M8477">
        <v>481</v>
      </c>
      <c r="N8477">
        <v>20217.950940023238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</row>
    <row r="8478" spans="1:21" x14ac:dyDescent="0.3">
      <c r="A8478">
        <v>2007</v>
      </c>
      <c r="B8478">
        <v>19926.746180183552</v>
      </c>
      <c r="C8478">
        <v>127</v>
      </c>
      <c r="D8478">
        <v>19926.746180183552</v>
      </c>
      <c r="E8478">
        <v>4</v>
      </c>
      <c r="F8478">
        <v>19926.746180183552</v>
      </c>
      <c r="G8478">
        <v>4</v>
      </c>
      <c r="H8478">
        <v>19926.746180183552</v>
      </c>
      <c r="I8478">
        <v>28</v>
      </c>
      <c r="J8478">
        <v>19926.746180183552</v>
      </c>
      <c r="K8478">
        <v>19</v>
      </c>
      <c r="L8478">
        <v>19926.746180183552</v>
      </c>
      <c r="M8478">
        <v>481</v>
      </c>
      <c r="N8478">
        <v>19926.746180183552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</row>
    <row r="8479" spans="1:21" x14ac:dyDescent="0.3">
      <c r="A8479">
        <v>2007</v>
      </c>
      <c r="B8479">
        <v>20276.746180183552</v>
      </c>
      <c r="C8479">
        <v>127</v>
      </c>
      <c r="D8479">
        <v>20276.746180183552</v>
      </c>
      <c r="E8479">
        <v>4</v>
      </c>
      <c r="F8479">
        <v>20276.746180183552</v>
      </c>
      <c r="G8479">
        <v>4</v>
      </c>
      <c r="H8479">
        <v>20276.746180183552</v>
      </c>
      <c r="I8479">
        <v>28</v>
      </c>
      <c r="J8479">
        <v>20276.746180183552</v>
      </c>
      <c r="K8479">
        <v>19</v>
      </c>
      <c r="L8479">
        <v>20276.746180183552</v>
      </c>
      <c r="M8479">
        <v>481</v>
      </c>
      <c r="N8479">
        <v>20276.746180183552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</row>
    <row r="8480" spans="1:21" x14ac:dyDescent="0.3">
      <c r="A8480">
        <v>2007</v>
      </c>
      <c r="B8480">
        <v>20426.746180183552</v>
      </c>
      <c r="C8480">
        <v>127</v>
      </c>
      <c r="D8480">
        <v>20426.746180183552</v>
      </c>
      <c r="E8480">
        <v>4</v>
      </c>
      <c r="F8480">
        <v>20426.746180183552</v>
      </c>
      <c r="G8480">
        <v>4</v>
      </c>
      <c r="H8480">
        <v>20426.746180183552</v>
      </c>
      <c r="I8480">
        <v>28</v>
      </c>
      <c r="J8480">
        <v>20426.746180183552</v>
      </c>
      <c r="K8480">
        <v>19</v>
      </c>
      <c r="L8480">
        <v>20426.746180183552</v>
      </c>
      <c r="M8480">
        <v>481</v>
      </c>
      <c r="N8480">
        <v>20426.746180183552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</row>
    <row r="8481" spans="1:21" x14ac:dyDescent="0.3">
      <c r="A8481">
        <v>2007</v>
      </c>
      <c r="B8481">
        <v>18833.880551185055</v>
      </c>
      <c r="C8481">
        <v>127</v>
      </c>
      <c r="D8481">
        <v>18833.880551185055</v>
      </c>
      <c r="E8481">
        <v>4</v>
      </c>
      <c r="F8481">
        <v>18833.880551185055</v>
      </c>
      <c r="G8481">
        <v>4</v>
      </c>
      <c r="H8481">
        <v>18833.880551185055</v>
      </c>
      <c r="I8481">
        <v>28</v>
      </c>
      <c r="J8481">
        <v>18833.880551185055</v>
      </c>
      <c r="K8481">
        <v>20</v>
      </c>
      <c r="L8481">
        <v>18833.880551185055</v>
      </c>
      <c r="M8481">
        <v>481</v>
      </c>
      <c r="N8481">
        <v>18833.880551185055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</row>
    <row r="8482" spans="1:21" x14ac:dyDescent="0.3">
      <c r="A8482">
        <v>2007</v>
      </c>
      <c r="B8482">
        <v>19333.880551185055</v>
      </c>
      <c r="C8482">
        <v>127</v>
      </c>
      <c r="D8482">
        <v>19333.880551185055</v>
      </c>
      <c r="E8482">
        <v>4</v>
      </c>
      <c r="F8482">
        <v>19333.880551185055</v>
      </c>
      <c r="G8482">
        <v>4</v>
      </c>
      <c r="H8482">
        <v>19333.880551185055</v>
      </c>
      <c r="I8482">
        <v>28</v>
      </c>
      <c r="J8482">
        <v>19333.880551185055</v>
      </c>
      <c r="K8482">
        <v>20</v>
      </c>
      <c r="L8482">
        <v>19333.880551185055</v>
      </c>
      <c r="M8482">
        <v>481</v>
      </c>
      <c r="N8482">
        <v>19333.880551185055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</row>
    <row r="8483" spans="1:21" x14ac:dyDescent="0.3">
      <c r="A8483">
        <v>2008</v>
      </c>
      <c r="B8483">
        <v>18546.041533868822</v>
      </c>
      <c r="C8483">
        <v>127</v>
      </c>
      <c r="D8483">
        <v>18546.041533868822</v>
      </c>
      <c r="E8483">
        <v>4</v>
      </c>
      <c r="F8483">
        <v>18546.041533868822</v>
      </c>
      <c r="G8483">
        <v>4</v>
      </c>
      <c r="H8483">
        <v>18546.041533868822</v>
      </c>
      <c r="I8483">
        <v>28</v>
      </c>
      <c r="J8483">
        <v>18546.041533868822</v>
      </c>
      <c r="K8483">
        <v>20</v>
      </c>
      <c r="L8483">
        <v>18546.041533868822</v>
      </c>
      <c r="M8483">
        <v>481</v>
      </c>
      <c r="N8483">
        <v>18546.041533868822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</row>
    <row r="8484" spans="1:21" x14ac:dyDescent="0.3">
      <c r="A8484">
        <v>2008</v>
      </c>
      <c r="B8484">
        <v>19046.041533868822</v>
      </c>
      <c r="C8484">
        <v>127</v>
      </c>
      <c r="D8484">
        <v>19046.041533868822</v>
      </c>
      <c r="E8484">
        <v>4</v>
      </c>
      <c r="F8484">
        <v>19046.041533868822</v>
      </c>
      <c r="G8484">
        <v>4</v>
      </c>
      <c r="H8484">
        <v>19046.041533868822</v>
      </c>
      <c r="I8484">
        <v>28</v>
      </c>
      <c r="J8484">
        <v>19046.041533868822</v>
      </c>
      <c r="K8484">
        <v>20</v>
      </c>
      <c r="L8484">
        <v>19046.041533868822</v>
      </c>
      <c r="M8484">
        <v>481</v>
      </c>
      <c r="N8484">
        <v>19046.041533868822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</row>
    <row r="8485" spans="1:21" x14ac:dyDescent="0.3">
      <c r="A8485">
        <v>2008</v>
      </c>
      <c r="B8485">
        <v>20048.907162867319</v>
      </c>
      <c r="C8485">
        <v>127</v>
      </c>
      <c r="D8485">
        <v>20048.907162867319</v>
      </c>
      <c r="E8485">
        <v>4</v>
      </c>
      <c r="F8485">
        <v>20048.907162867319</v>
      </c>
      <c r="G8485">
        <v>4</v>
      </c>
      <c r="H8485">
        <v>20048.907162867319</v>
      </c>
      <c r="I8485">
        <v>28</v>
      </c>
      <c r="J8485">
        <v>20048.907162867319</v>
      </c>
      <c r="K8485">
        <v>19</v>
      </c>
      <c r="L8485">
        <v>20048.907162867319</v>
      </c>
      <c r="M8485">
        <v>481</v>
      </c>
      <c r="N8485">
        <v>20048.907162867319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</row>
    <row r="8486" spans="1:21" x14ac:dyDescent="0.3">
      <c r="A8486">
        <v>2008</v>
      </c>
      <c r="B8486">
        <v>19638.907162867319</v>
      </c>
      <c r="C8486">
        <v>127</v>
      </c>
      <c r="D8486">
        <v>19638.907162867319</v>
      </c>
      <c r="E8486">
        <v>4</v>
      </c>
      <c r="F8486">
        <v>19638.907162867319</v>
      </c>
      <c r="G8486">
        <v>4</v>
      </c>
      <c r="H8486">
        <v>19638.907162867319</v>
      </c>
      <c r="I8486">
        <v>28</v>
      </c>
      <c r="J8486">
        <v>19638.907162867319</v>
      </c>
      <c r="K8486">
        <v>19</v>
      </c>
      <c r="L8486">
        <v>19638.907162867319</v>
      </c>
      <c r="M8486">
        <v>481</v>
      </c>
      <c r="N8486">
        <v>19638.907162867319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</row>
    <row r="8487" spans="1:21" x14ac:dyDescent="0.3">
      <c r="A8487">
        <v>2008</v>
      </c>
      <c r="B8487">
        <v>1304399.8310897662</v>
      </c>
      <c r="C8487">
        <v>650</v>
      </c>
      <c r="D8487">
        <v>1304399.8310897662</v>
      </c>
      <c r="E8487">
        <v>12</v>
      </c>
      <c r="F8487">
        <v>1304399.8310897662</v>
      </c>
      <c r="G8487">
        <v>2</v>
      </c>
      <c r="H8487">
        <v>1304399.8310897662</v>
      </c>
      <c r="I8487">
        <v>14</v>
      </c>
      <c r="J8487">
        <v>1304399.8310897662</v>
      </c>
      <c r="K8487">
        <v>9</v>
      </c>
      <c r="L8487">
        <v>1304399.8310897662</v>
      </c>
      <c r="M8487">
        <v>1158</v>
      </c>
      <c r="N8487">
        <v>1304399.8310897662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</row>
    <row r="8488" spans="1:21" x14ac:dyDescent="0.3">
      <c r="A8488">
        <v>2013</v>
      </c>
      <c r="B8488">
        <v>2223.7312214315461</v>
      </c>
      <c r="C8488">
        <v>250</v>
      </c>
      <c r="D8488">
        <v>2223.7312214315461</v>
      </c>
      <c r="E8488">
        <v>6</v>
      </c>
      <c r="F8488">
        <v>2223.7312214315461</v>
      </c>
      <c r="G8488">
        <v>4</v>
      </c>
      <c r="H8488">
        <v>2223.7312214315461</v>
      </c>
      <c r="I8488">
        <v>21</v>
      </c>
      <c r="J8488">
        <v>2223.7312214315461</v>
      </c>
      <c r="K8488">
        <v>15</v>
      </c>
      <c r="L8488">
        <v>2223.7312214315461</v>
      </c>
      <c r="M8488">
        <v>2202</v>
      </c>
      <c r="N8488">
        <v>2223.7312214315461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</row>
    <row r="8489" spans="1:21" x14ac:dyDescent="0.3">
      <c r="A8489">
        <v>2013</v>
      </c>
      <c r="B8489">
        <v>-4961.2687785684539</v>
      </c>
      <c r="C8489">
        <v>250</v>
      </c>
      <c r="D8489">
        <v>-4961.2687785684539</v>
      </c>
      <c r="E8489">
        <v>6</v>
      </c>
      <c r="F8489">
        <v>-4961.2687785684539</v>
      </c>
      <c r="G8489">
        <v>4</v>
      </c>
      <c r="H8489">
        <v>-4961.2687785684539</v>
      </c>
      <c r="I8489">
        <v>21</v>
      </c>
      <c r="J8489">
        <v>-4961.2687785684539</v>
      </c>
      <c r="K8489">
        <v>15</v>
      </c>
      <c r="L8489">
        <v>-4961.2687785684539</v>
      </c>
      <c r="M8489">
        <v>2202</v>
      </c>
      <c r="N8489">
        <v>-4961.2687785684539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</row>
    <row r="8490" spans="1:21" x14ac:dyDescent="0.3">
      <c r="A8490">
        <v>2013</v>
      </c>
      <c r="B8490">
        <v>-3001.2687785684539</v>
      </c>
      <c r="C8490">
        <v>250</v>
      </c>
      <c r="D8490">
        <v>-3001.2687785684539</v>
      </c>
      <c r="E8490">
        <v>6</v>
      </c>
      <c r="F8490">
        <v>-3001.2687785684539</v>
      </c>
      <c r="G8490">
        <v>4</v>
      </c>
      <c r="H8490">
        <v>-3001.2687785684539</v>
      </c>
      <c r="I8490">
        <v>21</v>
      </c>
      <c r="J8490">
        <v>-3001.2687785684539</v>
      </c>
      <c r="K8490">
        <v>15</v>
      </c>
      <c r="L8490">
        <v>-3001.2687785684539</v>
      </c>
      <c r="M8490">
        <v>2202</v>
      </c>
      <c r="N8490">
        <v>-3001.2687785684539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</row>
    <row r="8491" spans="1:21" x14ac:dyDescent="0.3">
      <c r="A8491">
        <v>2013</v>
      </c>
      <c r="B8491">
        <v>-126.26877856845384</v>
      </c>
      <c r="C8491">
        <v>250</v>
      </c>
      <c r="D8491">
        <v>-126.26877856845384</v>
      </c>
      <c r="E8491">
        <v>6</v>
      </c>
      <c r="F8491">
        <v>-126.26877856845384</v>
      </c>
      <c r="G8491">
        <v>4</v>
      </c>
      <c r="H8491">
        <v>-126.26877856845384</v>
      </c>
      <c r="I8491">
        <v>21</v>
      </c>
      <c r="J8491">
        <v>-126.26877856845384</v>
      </c>
      <c r="K8491">
        <v>15</v>
      </c>
      <c r="L8491">
        <v>-126.26877856845384</v>
      </c>
      <c r="M8491">
        <v>2202</v>
      </c>
      <c r="N8491">
        <v>-126.26877856845384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</row>
    <row r="8492" spans="1:21" x14ac:dyDescent="0.3">
      <c r="A8492">
        <v>2013</v>
      </c>
      <c r="B8492">
        <v>-5706.2687785684539</v>
      </c>
      <c r="C8492">
        <v>250</v>
      </c>
      <c r="D8492">
        <v>-5706.2687785684539</v>
      </c>
      <c r="E8492">
        <v>6</v>
      </c>
      <c r="F8492">
        <v>-5706.2687785684539</v>
      </c>
      <c r="G8492">
        <v>4</v>
      </c>
      <c r="H8492">
        <v>-5706.2687785684539</v>
      </c>
      <c r="I8492">
        <v>21</v>
      </c>
      <c r="J8492">
        <v>-5706.2687785684539</v>
      </c>
      <c r="K8492">
        <v>15</v>
      </c>
      <c r="L8492">
        <v>-5706.2687785684539</v>
      </c>
      <c r="M8492">
        <v>2202</v>
      </c>
      <c r="N8492">
        <v>-5706.2687785684539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</row>
    <row r="8493" spans="1:21" x14ac:dyDescent="0.3">
      <c r="A8493">
        <v>2014</v>
      </c>
      <c r="B8493">
        <v>1820.8922041150799</v>
      </c>
      <c r="C8493">
        <v>250</v>
      </c>
      <c r="D8493">
        <v>1820.8922041150799</v>
      </c>
      <c r="E8493">
        <v>6</v>
      </c>
      <c r="F8493">
        <v>1820.8922041150799</v>
      </c>
      <c r="G8493">
        <v>4</v>
      </c>
      <c r="H8493">
        <v>1820.8922041150799</v>
      </c>
      <c r="I8493">
        <v>21</v>
      </c>
      <c r="J8493">
        <v>1820.8922041150799</v>
      </c>
      <c r="K8493">
        <v>15</v>
      </c>
      <c r="L8493">
        <v>1820.8922041150799</v>
      </c>
      <c r="M8493">
        <v>2202</v>
      </c>
      <c r="N8493">
        <v>1820.8922041150799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</row>
    <row r="8494" spans="1:21" x14ac:dyDescent="0.3">
      <c r="A8494">
        <v>2014</v>
      </c>
      <c r="B8494">
        <v>1820.8922041150799</v>
      </c>
      <c r="C8494">
        <v>250</v>
      </c>
      <c r="D8494">
        <v>1820.8922041150799</v>
      </c>
      <c r="E8494">
        <v>6</v>
      </c>
      <c r="F8494">
        <v>1820.8922041150799</v>
      </c>
      <c r="G8494">
        <v>4</v>
      </c>
      <c r="H8494">
        <v>1820.8922041150799</v>
      </c>
      <c r="I8494">
        <v>21</v>
      </c>
      <c r="J8494">
        <v>1820.8922041150799</v>
      </c>
      <c r="K8494">
        <v>15</v>
      </c>
      <c r="L8494">
        <v>1820.8922041150799</v>
      </c>
      <c r="M8494">
        <v>2202</v>
      </c>
      <c r="N8494">
        <v>1820.8922041150799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</row>
    <row r="8495" spans="1:21" x14ac:dyDescent="0.3">
      <c r="A8495">
        <v>2014</v>
      </c>
      <c r="B8495">
        <v>-4964.1077958849201</v>
      </c>
      <c r="C8495">
        <v>250</v>
      </c>
      <c r="D8495">
        <v>-4964.1077958849201</v>
      </c>
      <c r="E8495">
        <v>6</v>
      </c>
      <c r="F8495">
        <v>-4964.1077958849201</v>
      </c>
      <c r="G8495">
        <v>4</v>
      </c>
      <c r="H8495">
        <v>-4964.1077958849201</v>
      </c>
      <c r="I8495">
        <v>21</v>
      </c>
      <c r="J8495">
        <v>-4964.1077958849201</v>
      </c>
      <c r="K8495">
        <v>15</v>
      </c>
      <c r="L8495">
        <v>-4964.1077958849201</v>
      </c>
      <c r="M8495">
        <v>2202</v>
      </c>
      <c r="N8495">
        <v>-4964.1077958849201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</row>
    <row r="8496" spans="1:21" x14ac:dyDescent="0.3">
      <c r="A8496">
        <v>2014</v>
      </c>
      <c r="B8496">
        <v>-529.10779588492005</v>
      </c>
      <c r="C8496">
        <v>250</v>
      </c>
      <c r="D8496">
        <v>-529.10779588492005</v>
      </c>
      <c r="E8496">
        <v>6</v>
      </c>
      <c r="F8496">
        <v>-529.10779588492005</v>
      </c>
      <c r="G8496">
        <v>4</v>
      </c>
      <c r="H8496">
        <v>-529.10779588492005</v>
      </c>
      <c r="I8496">
        <v>21</v>
      </c>
      <c r="J8496">
        <v>-529.10779588492005</v>
      </c>
      <c r="K8496">
        <v>15</v>
      </c>
      <c r="L8496">
        <v>-529.10779588492005</v>
      </c>
      <c r="M8496">
        <v>2202</v>
      </c>
      <c r="N8496">
        <v>-529.10779588492005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</row>
    <row r="8497" spans="1:21" x14ac:dyDescent="0.3">
      <c r="A8497">
        <v>2014</v>
      </c>
      <c r="B8497">
        <v>-6109.1077958849201</v>
      </c>
      <c r="C8497">
        <v>250</v>
      </c>
      <c r="D8497">
        <v>-6109.1077958849201</v>
      </c>
      <c r="E8497">
        <v>6</v>
      </c>
      <c r="F8497">
        <v>-6109.1077958849201</v>
      </c>
      <c r="G8497">
        <v>4</v>
      </c>
      <c r="H8497">
        <v>-6109.1077958849201</v>
      </c>
      <c r="I8497">
        <v>21</v>
      </c>
      <c r="J8497">
        <v>-6109.1077958849201</v>
      </c>
      <c r="K8497">
        <v>15</v>
      </c>
      <c r="L8497">
        <v>-6109.1077958849201</v>
      </c>
      <c r="M8497">
        <v>2202</v>
      </c>
      <c r="N8497">
        <v>-6109.1077958849201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</row>
    <row r="8498" spans="1:21" x14ac:dyDescent="0.3">
      <c r="A8498">
        <v>2014</v>
      </c>
      <c r="B8498">
        <v>-3304.1077958849201</v>
      </c>
      <c r="C8498">
        <v>250</v>
      </c>
      <c r="D8498">
        <v>-3304.1077958849201</v>
      </c>
      <c r="E8498">
        <v>6</v>
      </c>
      <c r="F8498">
        <v>-3304.1077958849201</v>
      </c>
      <c r="G8498">
        <v>4</v>
      </c>
      <c r="H8498">
        <v>-3304.1077958849201</v>
      </c>
      <c r="I8498">
        <v>21</v>
      </c>
      <c r="J8498">
        <v>-3304.1077958849201</v>
      </c>
      <c r="K8498">
        <v>15</v>
      </c>
      <c r="L8498">
        <v>-3304.1077958849201</v>
      </c>
      <c r="M8498">
        <v>2202</v>
      </c>
      <c r="N8498">
        <v>-3304.1077958849201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</row>
    <row r="8499" spans="1:21" x14ac:dyDescent="0.3">
      <c r="A8499">
        <v>2017</v>
      </c>
      <c r="B8499">
        <v>-10328.368776174648</v>
      </c>
      <c r="C8499">
        <v>280</v>
      </c>
      <c r="D8499">
        <v>-10328.368776174648</v>
      </c>
      <c r="E8499">
        <v>6</v>
      </c>
      <c r="F8499">
        <v>-10328.368776174648</v>
      </c>
      <c r="G8499">
        <v>4</v>
      </c>
      <c r="H8499">
        <v>-10328.368776174648</v>
      </c>
      <c r="I8499">
        <v>25</v>
      </c>
      <c r="J8499">
        <v>-10328.368776174648</v>
      </c>
      <c r="K8499">
        <v>18</v>
      </c>
      <c r="L8499">
        <v>-10328.368776174648</v>
      </c>
      <c r="M8499">
        <v>2202</v>
      </c>
      <c r="N8499">
        <v>-10328.368776174648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</row>
    <row r="8500" spans="1:21" x14ac:dyDescent="0.3">
      <c r="A8500">
        <v>2017</v>
      </c>
      <c r="B8500">
        <v>-5188.3687761746478</v>
      </c>
      <c r="C8500">
        <v>280</v>
      </c>
      <c r="D8500">
        <v>-5188.3687761746478</v>
      </c>
      <c r="E8500">
        <v>6</v>
      </c>
      <c r="F8500">
        <v>-5188.3687761746478</v>
      </c>
      <c r="G8500">
        <v>4</v>
      </c>
      <c r="H8500">
        <v>-5188.3687761746478</v>
      </c>
      <c r="I8500">
        <v>25</v>
      </c>
      <c r="J8500">
        <v>-5188.3687761746478</v>
      </c>
      <c r="K8500">
        <v>18</v>
      </c>
      <c r="L8500">
        <v>-5188.3687761746478</v>
      </c>
      <c r="M8500">
        <v>2202</v>
      </c>
      <c r="N8500">
        <v>-5188.3687761746478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</row>
    <row r="8501" spans="1:21" x14ac:dyDescent="0.3">
      <c r="A8501">
        <v>2017</v>
      </c>
      <c r="B8501">
        <v>-14743.368776174648</v>
      </c>
      <c r="C8501">
        <v>280</v>
      </c>
      <c r="D8501">
        <v>-14743.368776174648</v>
      </c>
      <c r="E8501">
        <v>6</v>
      </c>
      <c r="F8501">
        <v>-14743.368776174648</v>
      </c>
      <c r="G8501">
        <v>4</v>
      </c>
      <c r="H8501">
        <v>-14743.368776174648</v>
      </c>
      <c r="I8501">
        <v>25</v>
      </c>
      <c r="J8501">
        <v>-14743.368776174648</v>
      </c>
      <c r="K8501">
        <v>18</v>
      </c>
      <c r="L8501">
        <v>-14743.368776174648</v>
      </c>
      <c r="M8501">
        <v>2202</v>
      </c>
      <c r="N8501">
        <v>-14743.368776174648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</row>
    <row r="8502" spans="1:21" x14ac:dyDescent="0.3">
      <c r="A8502">
        <v>2017</v>
      </c>
      <c r="B8502">
        <v>-12849.028096585258</v>
      </c>
      <c r="C8502">
        <v>280</v>
      </c>
      <c r="D8502">
        <v>-12849.028096585258</v>
      </c>
      <c r="E8502">
        <v>6</v>
      </c>
      <c r="F8502">
        <v>-12849.028096585258</v>
      </c>
      <c r="G8502">
        <v>4</v>
      </c>
      <c r="H8502">
        <v>-12849.028096585258</v>
      </c>
      <c r="I8502">
        <v>26</v>
      </c>
      <c r="J8502">
        <v>-12849.028096585258</v>
      </c>
      <c r="K8502">
        <v>19</v>
      </c>
      <c r="L8502">
        <v>-12849.028096585258</v>
      </c>
      <c r="M8502">
        <v>2202</v>
      </c>
      <c r="N8502">
        <v>-12849.028096585258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</row>
    <row r="8503" spans="1:21" x14ac:dyDescent="0.3">
      <c r="A8503">
        <v>2017</v>
      </c>
      <c r="B8503">
        <v>-15764.028096585258</v>
      </c>
      <c r="C8503">
        <v>280</v>
      </c>
      <c r="D8503">
        <v>-15764.028096585258</v>
      </c>
      <c r="E8503">
        <v>6</v>
      </c>
      <c r="F8503">
        <v>-15764.028096585258</v>
      </c>
      <c r="G8503">
        <v>4</v>
      </c>
      <c r="H8503">
        <v>-15764.028096585258</v>
      </c>
      <c r="I8503">
        <v>26</v>
      </c>
      <c r="J8503">
        <v>-15764.028096585258</v>
      </c>
      <c r="K8503">
        <v>19</v>
      </c>
      <c r="L8503">
        <v>-15764.028096585258</v>
      </c>
      <c r="M8503">
        <v>2202</v>
      </c>
      <c r="N8503">
        <v>-15764.028096585258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</row>
    <row r="8504" spans="1:21" x14ac:dyDescent="0.3">
      <c r="A8504">
        <v>2017</v>
      </c>
      <c r="B8504">
        <v>-17264.028096585258</v>
      </c>
      <c r="C8504">
        <v>280</v>
      </c>
      <c r="D8504">
        <v>-17264.028096585258</v>
      </c>
      <c r="E8504">
        <v>6</v>
      </c>
      <c r="F8504">
        <v>-17264.028096585258</v>
      </c>
      <c r="G8504">
        <v>4</v>
      </c>
      <c r="H8504">
        <v>-17264.028096585258</v>
      </c>
      <c r="I8504">
        <v>26</v>
      </c>
      <c r="J8504">
        <v>-17264.028096585258</v>
      </c>
      <c r="K8504">
        <v>19</v>
      </c>
      <c r="L8504">
        <v>-17264.028096585258</v>
      </c>
      <c r="M8504">
        <v>2202</v>
      </c>
      <c r="N8504">
        <v>-17264.028096585258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</row>
    <row r="8505" spans="1:21" x14ac:dyDescent="0.3">
      <c r="A8505">
        <v>2017</v>
      </c>
      <c r="B8505">
        <v>-14999.028096585258</v>
      </c>
      <c r="C8505">
        <v>280</v>
      </c>
      <c r="D8505">
        <v>-14999.028096585258</v>
      </c>
      <c r="E8505">
        <v>6</v>
      </c>
      <c r="F8505">
        <v>-14999.028096585258</v>
      </c>
      <c r="G8505">
        <v>4</v>
      </c>
      <c r="H8505">
        <v>-14999.028096585258</v>
      </c>
      <c r="I8505">
        <v>26</v>
      </c>
      <c r="J8505">
        <v>-14999.028096585258</v>
      </c>
      <c r="K8505">
        <v>19</v>
      </c>
      <c r="L8505">
        <v>-14999.028096585258</v>
      </c>
      <c r="M8505">
        <v>2202</v>
      </c>
      <c r="N8505">
        <v>-14999.028096585258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</row>
    <row r="8506" spans="1:21" x14ac:dyDescent="0.3">
      <c r="A8506">
        <v>2017</v>
      </c>
      <c r="B8506">
        <v>-19304.028096585254</v>
      </c>
      <c r="C8506">
        <v>280</v>
      </c>
      <c r="D8506">
        <v>-19304.028096585254</v>
      </c>
      <c r="E8506">
        <v>6</v>
      </c>
      <c r="F8506">
        <v>-19304.028096585254</v>
      </c>
      <c r="G8506">
        <v>4</v>
      </c>
      <c r="H8506">
        <v>-19304.028096585254</v>
      </c>
      <c r="I8506">
        <v>26</v>
      </c>
      <c r="J8506">
        <v>-19304.028096585254</v>
      </c>
      <c r="K8506">
        <v>19</v>
      </c>
      <c r="L8506">
        <v>-19304.028096585254</v>
      </c>
      <c r="M8506">
        <v>2202</v>
      </c>
      <c r="N8506">
        <v>-19304.028096585254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</row>
    <row r="8507" spans="1:21" x14ac:dyDescent="0.3">
      <c r="A8507">
        <v>2017</v>
      </c>
      <c r="B8507">
        <v>-12478.368776174648</v>
      </c>
      <c r="C8507">
        <v>280</v>
      </c>
      <c r="D8507">
        <v>-12478.368776174648</v>
      </c>
      <c r="E8507">
        <v>6</v>
      </c>
      <c r="F8507">
        <v>-12478.368776174648</v>
      </c>
      <c r="G8507">
        <v>4</v>
      </c>
      <c r="H8507">
        <v>-12478.368776174648</v>
      </c>
      <c r="I8507">
        <v>25</v>
      </c>
      <c r="J8507">
        <v>-12478.368776174648</v>
      </c>
      <c r="K8507">
        <v>18</v>
      </c>
      <c r="L8507">
        <v>-12478.368776174648</v>
      </c>
      <c r="M8507">
        <v>2202</v>
      </c>
      <c r="N8507">
        <v>-12478.368776174648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</row>
    <row r="8508" spans="1:21" x14ac:dyDescent="0.3">
      <c r="A8508">
        <v>2017</v>
      </c>
      <c r="B8508">
        <v>-16783.368776174648</v>
      </c>
      <c r="C8508">
        <v>280</v>
      </c>
      <c r="D8508">
        <v>-16783.368776174648</v>
      </c>
      <c r="E8508">
        <v>6</v>
      </c>
      <c r="F8508">
        <v>-16783.368776174648</v>
      </c>
      <c r="G8508">
        <v>4</v>
      </c>
      <c r="H8508">
        <v>-16783.368776174648</v>
      </c>
      <c r="I8508">
        <v>25</v>
      </c>
      <c r="J8508">
        <v>-16783.368776174648</v>
      </c>
      <c r="K8508">
        <v>18</v>
      </c>
      <c r="L8508">
        <v>-16783.368776174648</v>
      </c>
      <c r="M8508">
        <v>2202</v>
      </c>
      <c r="N8508">
        <v>-16783.368776174648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</row>
    <row r="8509" spans="1:21" x14ac:dyDescent="0.3">
      <c r="A8509">
        <v>2017</v>
      </c>
      <c r="B8509">
        <v>-6688.3687761746478</v>
      </c>
      <c r="C8509">
        <v>280</v>
      </c>
      <c r="D8509">
        <v>-6688.3687761746478</v>
      </c>
      <c r="E8509">
        <v>6</v>
      </c>
      <c r="F8509">
        <v>-6688.3687761746478</v>
      </c>
      <c r="G8509">
        <v>4</v>
      </c>
      <c r="H8509">
        <v>-6688.3687761746478</v>
      </c>
      <c r="I8509">
        <v>25</v>
      </c>
      <c r="J8509">
        <v>-6688.3687761746478</v>
      </c>
      <c r="K8509">
        <v>18</v>
      </c>
      <c r="L8509">
        <v>-6688.3687761746478</v>
      </c>
      <c r="M8509">
        <v>2202</v>
      </c>
      <c r="N8509">
        <v>-6688.3687761746478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</row>
    <row r="8510" spans="1:21" x14ac:dyDescent="0.3">
      <c r="A8510">
        <v>2017</v>
      </c>
      <c r="B8510">
        <v>-13243.368776174648</v>
      </c>
      <c r="C8510">
        <v>280</v>
      </c>
      <c r="D8510">
        <v>-13243.368776174648</v>
      </c>
      <c r="E8510">
        <v>6</v>
      </c>
      <c r="F8510">
        <v>-13243.368776174648</v>
      </c>
      <c r="G8510">
        <v>4</v>
      </c>
      <c r="H8510">
        <v>-13243.368776174648</v>
      </c>
      <c r="I8510">
        <v>25</v>
      </c>
      <c r="J8510">
        <v>-13243.368776174648</v>
      </c>
      <c r="K8510">
        <v>18</v>
      </c>
      <c r="L8510">
        <v>-13243.368776174648</v>
      </c>
      <c r="M8510">
        <v>2202</v>
      </c>
      <c r="N8510">
        <v>-13243.368776174648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</row>
    <row r="8511" spans="1:21" x14ac:dyDescent="0.3">
      <c r="A8511">
        <v>2015</v>
      </c>
      <c r="B8511">
        <v>11180.298250016567</v>
      </c>
      <c r="C8511">
        <v>138</v>
      </c>
      <c r="D8511">
        <v>11180.298250016567</v>
      </c>
      <c r="E8511">
        <v>4</v>
      </c>
      <c r="F8511">
        <v>11180.298250016567</v>
      </c>
      <c r="G8511">
        <v>4</v>
      </c>
      <c r="H8511">
        <v>11180.298250016567</v>
      </c>
      <c r="I8511">
        <v>37</v>
      </c>
      <c r="J8511">
        <v>11180.298250016567</v>
      </c>
      <c r="K8511">
        <v>27</v>
      </c>
      <c r="L8511">
        <v>11180.298250016567</v>
      </c>
      <c r="M8511">
        <v>1720</v>
      </c>
      <c r="N8511">
        <v>11180.298250016567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</row>
    <row r="8512" spans="1:21" x14ac:dyDescent="0.3">
      <c r="A8512">
        <v>2015</v>
      </c>
      <c r="B8512">
        <v>14280.298250016567</v>
      </c>
      <c r="C8512">
        <v>138</v>
      </c>
      <c r="D8512">
        <v>14280.298250016567</v>
      </c>
      <c r="E8512">
        <v>4</v>
      </c>
      <c r="F8512">
        <v>14280.298250016567</v>
      </c>
      <c r="G8512">
        <v>4</v>
      </c>
      <c r="H8512">
        <v>14280.298250016567</v>
      </c>
      <c r="I8512">
        <v>37</v>
      </c>
      <c r="J8512">
        <v>14280.298250016567</v>
      </c>
      <c r="K8512">
        <v>27</v>
      </c>
      <c r="L8512">
        <v>14280.298250016567</v>
      </c>
      <c r="M8512">
        <v>1720</v>
      </c>
      <c r="N8512">
        <v>14280.298250016567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</row>
    <row r="8513" spans="1:21" x14ac:dyDescent="0.3">
      <c r="A8513">
        <v>2015</v>
      </c>
      <c r="B8513">
        <v>9980.2982500165672</v>
      </c>
      <c r="C8513">
        <v>138</v>
      </c>
      <c r="D8513">
        <v>9980.2982500165672</v>
      </c>
      <c r="E8513">
        <v>4</v>
      </c>
      <c r="F8513">
        <v>9980.2982500165672</v>
      </c>
      <c r="G8513">
        <v>4</v>
      </c>
      <c r="H8513">
        <v>9980.2982500165672</v>
      </c>
      <c r="I8513">
        <v>37</v>
      </c>
      <c r="J8513">
        <v>9980.2982500165672</v>
      </c>
      <c r="K8513">
        <v>27</v>
      </c>
      <c r="L8513">
        <v>9980.2982500165672</v>
      </c>
      <c r="M8513">
        <v>1720</v>
      </c>
      <c r="N8513">
        <v>9980.2982500165672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</row>
    <row r="8514" spans="1:21" x14ac:dyDescent="0.3">
      <c r="A8514">
        <v>2015</v>
      </c>
      <c r="B8514">
        <v>14080.298250016567</v>
      </c>
      <c r="C8514">
        <v>138</v>
      </c>
      <c r="D8514">
        <v>14080.298250016567</v>
      </c>
      <c r="E8514">
        <v>4</v>
      </c>
      <c r="F8514">
        <v>14080.298250016567</v>
      </c>
      <c r="G8514">
        <v>4</v>
      </c>
      <c r="H8514">
        <v>14080.298250016567</v>
      </c>
      <c r="I8514">
        <v>37</v>
      </c>
      <c r="J8514">
        <v>14080.298250016567</v>
      </c>
      <c r="K8514">
        <v>27</v>
      </c>
      <c r="L8514">
        <v>14080.298250016567</v>
      </c>
      <c r="M8514">
        <v>1720</v>
      </c>
      <c r="N8514">
        <v>14080.298250016567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</row>
    <row r="8515" spans="1:21" x14ac:dyDescent="0.3">
      <c r="A8515">
        <v>2015</v>
      </c>
      <c r="B8515">
        <v>13180.298250016567</v>
      </c>
      <c r="C8515">
        <v>138</v>
      </c>
      <c r="D8515">
        <v>13180.298250016567</v>
      </c>
      <c r="E8515">
        <v>4</v>
      </c>
      <c r="F8515">
        <v>13180.298250016567</v>
      </c>
      <c r="G8515">
        <v>4</v>
      </c>
      <c r="H8515">
        <v>13180.298250016567</v>
      </c>
      <c r="I8515">
        <v>37</v>
      </c>
      <c r="J8515">
        <v>13180.298250016567</v>
      </c>
      <c r="K8515">
        <v>27</v>
      </c>
      <c r="L8515">
        <v>13180.298250016567</v>
      </c>
      <c r="M8515">
        <v>1720</v>
      </c>
      <c r="N8515">
        <v>13180.298250016567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</row>
    <row r="8516" spans="1:21" x14ac:dyDescent="0.3">
      <c r="A8516">
        <v>2015</v>
      </c>
      <c r="B8516">
        <v>12980.298250016567</v>
      </c>
      <c r="C8516">
        <v>138</v>
      </c>
      <c r="D8516">
        <v>12980.298250016567</v>
      </c>
      <c r="E8516">
        <v>4</v>
      </c>
      <c r="F8516">
        <v>12980.298250016567</v>
      </c>
      <c r="G8516">
        <v>4</v>
      </c>
      <c r="H8516">
        <v>12980.298250016567</v>
      </c>
      <c r="I8516">
        <v>37</v>
      </c>
      <c r="J8516">
        <v>12980.298250016567</v>
      </c>
      <c r="K8516">
        <v>27</v>
      </c>
      <c r="L8516">
        <v>12980.298250016567</v>
      </c>
      <c r="M8516">
        <v>1720</v>
      </c>
      <c r="N8516">
        <v>12980.298250016567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</row>
    <row r="8517" spans="1:21" x14ac:dyDescent="0.3">
      <c r="A8517">
        <v>2015</v>
      </c>
      <c r="B8517">
        <v>11280.298250016567</v>
      </c>
      <c r="C8517">
        <v>138</v>
      </c>
      <c r="D8517">
        <v>11280.298250016567</v>
      </c>
      <c r="E8517">
        <v>4</v>
      </c>
      <c r="F8517">
        <v>11280.298250016567</v>
      </c>
      <c r="G8517">
        <v>4</v>
      </c>
      <c r="H8517">
        <v>11280.298250016567</v>
      </c>
      <c r="I8517">
        <v>37</v>
      </c>
      <c r="J8517">
        <v>11280.298250016567</v>
      </c>
      <c r="K8517">
        <v>27</v>
      </c>
      <c r="L8517">
        <v>11280.298250016567</v>
      </c>
      <c r="M8517">
        <v>1720</v>
      </c>
      <c r="N8517">
        <v>11280.298250016567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</row>
    <row r="8518" spans="1:21" x14ac:dyDescent="0.3">
      <c r="A8518">
        <v>2015</v>
      </c>
      <c r="B8518">
        <v>9980.2982500165672</v>
      </c>
      <c r="C8518">
        <v>138</v>
      </c>
      <c r="D8518">
        <v>9980.2982500165672</v>
      </c>
      <c r="E8518">
        <v>4</v>
      </c>
      <c r="F8518">
        <v>9980.2982500165672</v>
      </c>
      <c r="G8518">
        <v>4</v>
      </c>
      <c r="H8518">
        <v>9980.2982500165672</v>
      </c>
      <c r="I8518">
        <v>37</v>
      </c>
      <c r="J8518">
        <v>9980.2982500165672</v>
      </c>
      <c r="K8518">
        <v>27</v>
      </c>
      <c r="L8518">
        <v>9980.2982500165672</v>
      </c>
      <c r="M8518">
        <v>1720</v>
      </c>
      <c r="N8518">
        <v>9980.2982500165672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</row>
    <row r="8519" spans="1:21" x14ac:dyDescent="0.3">
      <c r="A8519">
        <v>2016</v>
      </c>
      <c r="B8519">
        <v>16217.459232700334</v>
      </c>
      <c r="C8519">
        <v>138</v>
      </c>
      <c r="D8519">
        <v>16217.459232700334</v>
      </c>
      <c r="E8519">
        <v>4</v>
      </c>
      <c r="F8519">
        <v>16217.459232700334</v>
      </c>
      <c r="G8519">
        <v>4</v>
      </c>
      <c r="H8519">
        <v>16217.459232700334</v>
      </c>
      <c r="I8519">
        <v>37</v>
      </c>
      <c r="J8519">
        <v>16217.459232700334</v>
      </c>
      <c r="K8519">
        <v>27</v>
      </c>
      <c r="L8519">
        <v>16217.459232700334</v>
      </c>
      <c r="M8519">
        <v>1720</v>
      </c>
      <c r="N8519">
        <v>16217.459232700334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</row>
    <row r="8520" spans="1:21" x14ac:dyDescent="0.3">
      <c r="A8520">
        <v>2016</v>
      </c>
      <c r="B8520">
        <v>10857.459232700334</v>
      </c>
      <c r="C8520">
        <v>138</v>
      </c>
      <c r="D8520">
        <v>10857.459232700334</v>
      </c>
      <c r="E8520">
        <v>4</v>
      </c>
      <c r="F8520">
        <v>10857.459232700334</v>
      </c>
      <c r="G8520">
        <v>4</v>
      </c>
      <c r="H8520">
        <v>10857.459232700334</v>
      </c>
      <c r="I8520">
        <v>37</v>
      </c>
      <c r="J8520">
        <v>10857.459232700334</v>
      </c>
      <c r="K8520">
        <v>27</v>
      </c>
      <c r="L8520">
        <v>10857.459232700334</v>
      </c>
      <c r="M8520">
        <v>1720</v>
      </c>
      <c r="N8520">
        <v>10857.459232700334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</row>
    <row r="8521" spans="1:21" x14ac:dyDescent="0.3">
      <c r="A8521">
        <v>2016</v>
      </c>
      <c r="B8521">
        <v>8899.6655412882283</v>
      </c>
      <c r="C8521">
        <v>138</v>
      </c>
      <c r="D8521">
        <v>8899.6655412882283</v>
      </c>
      <c r="E8521">
        <v>4</v>
      </c>
      <c r="F8521">
        <v>8899.6655412882283</v>
      </c>
      <c r="G8521">
        <v>4</v>
      </c>
      <c r="H8521">
        <v>8899.6655412882283</v>
      </c>
      <c r="I8521">
        <v>38</v>
      </c>
      <c r="J8521">
        <v>8899.6655412882283</v>
      </c>
      <c r="K8521">
        <v>27</v>
      </c>
      <c r="L8521">
        <v>8899.6655412882283</v>
      </c>
      <c r="M8521">
        <v>1720</v>
      </c>
      <c r="N8521">
        <v>8899.6655412882283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</row>
    <row r="8522" spans="1:21" x14ac:dyDescent="0.3">
      <c r="A8522">
        <v>2016</v>
      </c>
      <c r="B8522">
        <v>13217.459232700334</v>
      </c>
      <c r="C8522">
        <v>138</v>
      </c>
      <c r="D8522">
        <v>13217.459232700334</v>
      </c>
      <c r="E8522">
        <v>4</v>
      </c>
      <c r="F8522">
        <v>13217.459232700334</v>
      </c>
      <c r="G8522">
        <v>4</v>
      </c>
      <c r="H8522">
        <v>13217.459232700334</v>
      </c>
      <c r="I8522">
        <v>37</v>
      </c>
      <c r="J8522">
        <v>13217.459232700334</v>
      </c>
      <c r="K8522">
        <v>27</v>
      </c>
      <c r="L8522">
        <v>13217.459232700334</v>
      </c>
      <c r="M8522">
        <v>1720</v>
      </c>
      <c r="N8522">
        <v>13217.459232700334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</row>
    <row r="8523" spans="1:21" x14ac:dyDescent="0.3">
      <c r="A8523">
        <v>2016</v>
      </c>
      <c r="B8523">
        <v>13367.459232700334</v>
      </c>
      <c r="C8523">
        <v>138</v>
      </c>
      <c r="D8523">
        <v>13367.459232700334</v>
      </c>
      <c r="E8523">
        <v>4</v>
      </c>
      <c r="F8523">
        <v>13367.459232700334</v>
      </c>
      <c r="G8523">
        <v>4</v>
      </c>
      <c r="H8523">
        <v>13367.459232700334</v>
      </c>
      <c r="I8523">
        <v>37</v>
      </c>
      <c r="J8523">
        <v>13367.459232700334</v>
      </c>
      <c r="K8523">
        <v>27</v>
      </c>
      <c r="L8523">
        <v>13367.459232700334</v>
      </c>
      <c r="M8523">
        <v>1720</v>
      </c>
      <c r="N8523">
        <v>13367.459232700334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</row>
    <row r="8524" spans="1:21" x14ac:dyDescent="0.3">
      <c r="A8524">
        <v>2016</v>
      </c>
      <c r="B8524">
        <v>10957.459232700334</v>
      </c>
      <c r="C8524">
        <v>138</v>
      </c>
      <c r="D8524">
        <v>10957.459232700334</v>
      </c>
      <c r="E8524">
        <v>4</v>
      </c>
      <c r="F8524">
        <v>10957.459232700334</v>
      </c>
      <c r="G8524">
        <v>4</v>
      </c>
      <c r="H8524">
        <v>10957.459232700334</v>
      </c>
      <c r="I8524">
        <v>37</v>
      </c>
      <c r="J8524">
        <v>10957.459232700334</v>
      </c>
      <c r="K8524">
        <v>27</v>
      </c>
      <c r="L8524">
        <v>10957.459232700334</v>
      </c>
      <c r="M8524">
        <v>1720</v>
      </c>
      <c r="N8524">
        <v>10957.459232700334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</row>
    <row r="8525" spans="1:21" x14ac:dyDescent="0.3">
      <c r="A8525">
        <v>2016</v>
      </c>
      <c r="B8525">
        <v>16367.459232700334</v>
      </c>
      <c r="C8525">
        <v>138</v>
      </c>
      <c r="D8525">
        <v>16367.459232700334</v>
      </c>
      <c r="E8525">
        <v>4</v>
      </c>
      <c r="F8525">
        <v>16367.459232700334</v>
      </c>
      <c r="G8525">
        <v>4</v>
      </c>
      <c r="H8525">
        <v>16367.459232700334</v>
      </c>
      <c r="I8525">
        <v>37</v>
      </c>
      <c r="J8525">
        <v>16367.459232700334</v>
      </c>
      <c r="K8525">
        <v>27</v>
      </c>
      <c r="L8525">
        <v>16367.459232700334</v>
      </c>
      <c r="M8525">
        <v>1720</v>
      </c>
      <c r="N8525">
        <v>16367.459232700334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</row>
    <row r="8526" spans="1:21" x14ac:dyDescent="0.3">
      <c r="A8526">
        <v>2017</v>
      </c>
      <c r="B8526">
        <v>13417.413906795971</v>
      </c>
      <c r="C8526">
        <v>138</v>
      </c>
      <c r="D8526">
        <v>13417.413906795971</v>
      </c>
      <c r="E8526">
        <v>4</v>
      </c>
      <c r="F8526">
        <v>13417.413906795971</v>
      </c>
      <c r="G8526">
        <v>4</v>
      </c>
      <c r="H8526">
        <v>13417.413906795971</v>
      </c>
      <c r="I8526">
        <v>36</v>
      </c>
      <c r="J8526">
        <v>13417.413906795971</v>
      </c>
      <c r="K8526">
        <v>27</v>
      </c>
      <c r="L8526">
        <v>13417.413906795971</v>
      </c>
      <c r="M8526">
        <v>1720</v>
      </c>
      <c r="N8526">
        <v>13417.413906795971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</row>
    <row r="8527" spans="1:21" x14ac:dyDescent="0.3">
      <c r="A8527">
        <v>2017</v>
      </c>
      <c r="B8527">
        <v>11157.413906795971</v>
      </c>
      <c r="C8527">
        <v>138</v>
      </c>
      <c r="D8527">
        <v>11157.413906795971</v>
      </c>
      <c r="E8527">
        <v>4</v>
      </c>
      <c r="F8527">
        <v>11157.413906795971</v>
      </c>
      <c r="G8527">
        <v>4</v>
      </c>
      <c r="H8527">
        <v>11157.413906795971</v>
      </c>
      <c r="I8527">
        <v>36</v>
      </c>
      <c r="J8527">
        <v>11157.413906795971</v>
      </c>
      <c r="K8527">
        <v>27</v>
      </c>
      <c r="L8527">
        <v>11157.413906795971</v>
      </c>
      <c r="M8527">
        <v>1720</v>
      </c>
      <c r="N8527">
        <v>11157.413906795971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</row>
    <row r="8528" spans="1:21" x14ac:dyDescent="0.3">
      <c r="A8528">
        <v>2017</v>
      </c>
      <c r="B8528">
        <v>13567.413906795971</v>
      </c>
      <c r="C8528">
        <v>138</v>
      </c>
      <c r="D8528">
        <v>13567.413906795971</v>
      </c>
      <c r="E8528">
        <v>4</v>
      </c>
      <c r="F8528">
        <v>13567.413906795971</v>
      </c>
      <c r="G8528">
        <v>4</v>
      </c>
      <c r="H8528">
        <v>13567.413906795971</v>
      </c>
      <c r="I8528">
        <v>36</v>
      </c>
      <c r="J8528">
        <v>13567.413906795971</v>
      </c>
      <c r="K8528">
        <v>27</v>
      </c>
      <c r="L8528">
        <v>13567.413906795971</v>
      </c>
      <c r="M8528">
        <v>1720</v>
      </c>
      <c r="N8528">
        <v>13567.413906795971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</row>
    <row r="8529" spans="1:21" x14ac:dyDescent="0.3">
      <c r="A8529">
        <v>2017</v>
      </c>
      <c r="B8529">
        <v>9827.4139067959713</v>
      </c>
      <c r="C8529">
        <v>138</v>
      </c>
      <c r="D8529">
        <v>9827.4139067959713</v>
      </c>
      <c r="E8529">
        <v>4</v>
      </c>
      <c r="F8529">
        <v>9827.4139067959713</v>
      </c>
      <c r="G8529">
        <v>4</v>
      </c>
      <c r="H8529">
        <v>9827.4139067959713</v>
      </c>
      <c r="I8529">
        <v>36</v>
      </c>
      <c r="J8529">
        <v>9827.4139067959713</v>
      </c>
      <c r="K8529">
        <v>27</v>
      </c>
      <c r="L8529">
        <v>9827.4139067959713</v>
      </c>
      <c r="M8529">
        <v>1720</v>
      </c>
      <c r="N8529">
        <v>9827.4139067959713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</row>
    <row r="8530" spans="1:21" x14ac:dyDescent="0.3">
      <c r="A8530">
        <v>2017</v>
      </c>
      <c r="B8530">
        <v>16567.413906795973</v>
      </c>
      <c r="C8530">
        <v>138</v>
      </c>
      <c r="D8530">
        <v>16567.413906795973</v>
      </c>
      <c r="E8530">
        <v>4</v>
      </c>
      <c r="F8530">
        <v>16567.413906795973</v>
      </c>
      <c r="G8530">
        <v>4</v>
      </c>
      <c r="H8530">
        <v>16567.413906795973</v>
      </c>
      <c r="I8530">
        <v>36</v>
      </c>
      <c r="J8530">
        <v>16567.413906795973</v>
      </c>
      <c r="K8530">
        <v>27</v>
      </c>
      <c r="L8530">
        <v>16567.413906795973</v>
      </c>
      <c r="M8530">
        <v>1720</v>
      </c>
      <c r="N8530">
        <v>16567.413906795973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</row>
    <row r="8531" spans="1:21" x14ac:dyDescent="0.3">
      <c r="A8531">
        <v>2017</v>
      </c>
      <c r="B8531">
        <v>11057.413906795971</v>
      </c>
      <c r="C8531">
        <v>138</v>
      </c>
      <c r="D8531">
        <v>11057.413906795971</v>
      </c>
      <c r="E8531">
        <v>4</v>
      </c>
      <c r="F8531">
        <v>11057.413906795971</v>
      </c>
      <c r="G8531">
        <v>4</v>
      </c>
      <c r="H8531">
        <v>11057.413906795971</v>
      </c>
      <c r="I8531">
        <v>36</v>
      </c>
      <c r="J8531">
        <v>11057.413906795971</v>
      </c>
      <c r="K8531">
        <v>27</v>
      </c>
      <c r="L8531">
        <v>11057.413906795971</v>
      </c>
      <c r="M8531">
        <v>1720</v>
      </c>
      <c r="N8531">
        <v>11057.413906795971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</row>
    <row r="8532" spans="1:21" x14ac:dyDescent="0.3">
      <c r="A8532">
        <v>1997</v>
      </c>
      <c r="B8532">
        <v>-34915.135401030151</v>
      </c>
      <c r="C8532">
        <v>205</v>
      </c>
      <c r="D8532">
        <v>-34915.135401030151</v>
      </c>
      <c r="E8532">
        <v>6</v>
      </c>
      <c r="F8532">
        <v>-34915.135401030151</v>
      </c>
      <c r="G8532">
        <v>2</v>
      </c>
      <c r="H8532">
        <v>-34915.135401030151</v>
      </c>
      <c r="I8532">
        <v>26</v>
      </c>
      <c r="J8532">
        <v>-34915.135401030151</v>
      </c>
      <c r="K8532">
        <v>17</v>
      </c>
      <c r="L8532">
        <v>-34915.135401030151</v>
      </c>
      <c r="M8532">
        <v>155</v>
      </c>
      <c r="N8532">
        <v>-34915.135401030151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</row>
    <row r="8533" spans="1:21" x14ac:dyDescent="0.3">
      <c r="A8533">
        <v>1997</v>
      </c>
      <c r="B8533">
        <v>-42684.483377520199</v>
      </c>
      <c r="C8533">
        <v>240</v>
      </c>
      <c r="D8533">
        <v>-42684.483377520199</v>
      </c>
      <c r="E8533">
        <v>6</v>
      </c>
      <c r="F8533">
        <v>-42684.483377520199</v>
      </c>
      <c r="G8533">
        <v>2</v>
      </c>
      <c r="H8533">
        <v>-42684.483377520199</v>
      </c>
      <c r="I8533">
        <v>24</v>
      </c>
      <c r="J8533">
        <v>-42684.483377520199</v>
      </c>
      <c r="K8533">
        <v>16</v>
      </c>
      <c r="L8533">
        <v>-42684.483377520199</v>
      </c>
      <c r="M8533">
        <v>155</v>
      </c>
      <c r="N8533">
        <v>-42684.483377520199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</row>
    <row r="8534" spans="1:21" x14ac:dyDescent="0.3">
      <c r="A8534">
        <v>1998</v>
      </c>
      <c r="B8534">
        <v>-43785.11608624876</v>
      </c>
      <c r="C8534">
        <v>240</v>
      </c>
      <c r="D8534">
        <v>-43785.11608624876</v>
      </c>
      <c r="E8534">
        <v>6</v>
      </c>
      <c r="F8534">
        <v>-43785.11608624876</v>
      </c>
      <c r="G8534">
        <v>2</v>
      </c>
      <c r="H8534">
        <v>-43785.11608624876</v>
      </c>
      <c r="I8534">
        <v>25</v>
      </c>
      <c r="J8534">
        <v>-43785.11608624876</v>
      </c>
      <c r="K8534">
        <v>16</v>
      </c>
      <c r="L8534">
        <v>-43785.11608624876</v>
      </c>
      <c r="M8534">
        <v>155</v>
      </c>
      <c r="N8534">
        <v>-43785.11608624876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</row>
    <row r="8535" spans="1:21" x14ac:dyDescent="0.3">
      <c r="A8535">
        <v>1999</v>
      </c>
      <c r="B8535">
        <v>-44088.955103564993</v>
      </c>
      <c r="C8535">
        <v>240</v>
      </c>
      <c r="D8535">
        <v>-44088.955103564993</v>
      </c>
      <c r="E8535">
        <v>6</v>
      </c>
      <c r="F8535">
        <v>-44088.955103564993</v>
      </c>
      <c r="G8535">
        <v>2</v>
      </c>
      <c r="H8535">
        <v>-44088.955103564993</v>
      </c>
      <c r="I8535">
        <v>25</v>
      </c>
      <c r="J8535">
        <v>-44088.955103564993</v>
      </c>
      <c r="K8535">
        <v>16</v>
      </c>
      <c r="L8535">
        <v>-44088.955103564993</v>
      </c>
      <c r="M8535">
        <v>155</v>
      </c>
      <c r="N8535">
        <v>-44088.955103564993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</row>
    <row r="8536" spans="1:21" x14ac:dyDescent="0.3">
      <c r="A8536">
        <v>2010</v>
      </c>
      <c r="B8536">
        <v>-267.35640593649441</v>
      </c>
      <c r="C8536">
        <v>300</v>
      </c>
      <c r="D8536">
        <v>-267.35640593649441</v>
      </c>
      <c r="E8536">
        <v>6</v>
      </c>
      <c r="F8536">
        <v>-267.35640593649441</v>
      </c>
      <c r="G8536">
        <v>4</v>
      </c>
      <c r="H8536">
        <v>-267.35640593649441</v>
      </c>
      <c r="I8536">
        <v>22</v>
      </c>
      <c r="J8536">
        <v>-267.35640593649441</v>
      </c>
      <c r="K8536">
        <v>16</v>
      </c>
      <c r="L8536">
        <v>-267.35640593649441</v>
      </c>
      <c r="M8536">
        <v>204</v>
      </c>
      <c r="N8536">
        <v>-267.35640593649441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</row>
    <row r="8537" spans="1:21" x14ac:dyDescent="0.3">
      <c r="A8537">
        <v>2010</v>
      </c>
      <c r="B8537">
        <v>-4067.3564059364944</v>
      </c>
      <c r="C8537">
        <v>300</v>
      </c>
      <c r="D8537">
        <v>-4067.3564059364944</v>
      </c>
      <c r="E8537">
        <v>6</v>
      </c>
      <c r="F8537">
        <v>-4067.3564059364944</v>
      </c>
      <c r="G8537">
        <v>4</v>
      </c>
      <c r="H8537">
        <v>-4067.3564059364944</v>
      </c>
      <c r="I8537">
        <v>22</v>
      </c>
      <c r="J8537">
        <v>-4067.3564059364944</v>
      </c>
      <c r="K8537">
        <v>16</v>
      </c>
      <c r="L8537">
        <v>-4067.3564059364944</v>
      </c>
      <c r="M8537">
        <v>204</v>
      </c>
      <c r="N8537">
        <v>-4067.3564059364944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</row>
    <row r="8538" spans="1:21" x14ac:dyDescent="0.3">
      <c r="A8538">
        <v>2010</v>
      </c>
      <c r="B8538">
        <v>-4067.3564059364944</v>
      </c>
      <c r="C8538">
        <v>300</v>
      </c>
      <c r="D8538">
        <v>-4067.3564059364944</v>
      </c>
      <c r="E8538">
        <v>6</v>
      </c>
      <c r="F8538">
        <v>-4067.3564059364944</v>
      </c>
      <c r="G8538">
        <v>4</v>
      </c>
      <c r="H8538">
        <v>-4067.3564059364944</v>
      </c>
      <c r="I8538">
        <v>22</v>
      </c>
      <c r="J8538">
        <v>-4067.3564059364944</v>
      </c>
      <c r="K8538">
        <v>16</v>
      </c>
      <c r="L8538">
        <v>-4067.3564059364944</v>
      </c>
      <c r="M8538">
        <v>204</v>
      </c>
      <c r="N8538">
        <v>-4067.3564059364944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</row>
    <row r="8539" spans="1:21" x14ac:dyDescent="0.3">
      <c r="A8539">
        <v>2010</v>
      </c>
      <c r="B8539">
        <v>-7687.3564059364944</v>
      </c>
      <c r="C8539">
        <v>300</v>
      </c>
      <c r="D8539">
        <v>-7687.3564059364944</v>
      </c>
      <c r="E8539">
        <v>6</v>
      </c>
      <c r="F8539">
        <v>-7687.3564059364944</v>
      </c>
      <c r="G8539">
        <v>4</v>
      </c>
      <c r="H8539">
        <v>-7687.3564059364944</v>
      </c>
      <c r="I8539">
        <v>22</v>
      </c>
      <c r="J8539">
        <v>-7687.3564059364944</v>
      </c>
      <c r="K8539">
        <v>16</v>
      </c>
      <c r="L8539">
        <v>-7687.3564059364944</v>
      </c>
      <c r="M8539">
        <v>204</v>
      </c>
      <c r="N8539">
        <v>-7687.3564059364944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</row>
    <row r="8540" spans="1:21" x14ac:dyDescent="0.3">
      <c r="A8540">
        <v>2011</v>
      </c>
      <c r="B8540">
        <v>-5143.6484350756582</v>
      </c>
      <c r="C8540">
        <v>300</v>
      </c>
      <c r="D8540">
        <v>-5143.6484350756582</v>
      </c>
      <c r="E8540">
        <v>6</v>
      </c>
      <c r="F8540">
        <v>-5143.6484350756582</v>
      </c>
      <c r="G8540">
        <v>4</v>
      </c>
      <c r="H8540">
        <v>-5143.6484350756582</v>
      </c>
      <c r="I8540">
        <v>24</v>
      </c>
      <c r="J8540">
        <v>-5143.6484350756582</v>
      </c>
      <c r="K8540">
        <v>17</v>
      </c>
      <c r="L8540">
        <v>-5143.6484350756582</v>
      </c>
      <c r="M8540">
        <v>204</v>
      </c>
      <c r="N8540">
        <v>-5143.6484350756582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</row>
    <row r="8541" spans="1:21" x14ac:dyDescent="0.3">
      <c r="A8541">
        <v>2011</v>
      </c>
      <c r="B8541">
        <v>-5143.6484350756582</v>
      </c>
      <c r="C8541">
        <v>300</v>
      </c>
      <c r="D8541">
        <v>-5143.6484350756582</v>
      </c>
      <c r="E8541">
        <v>6</v>
      </c>
      <c r="F8541">
        <v>-5143.6484350756582</v>
      </c>
      <c r="G8541">
        <v>4</v>
      </c>
      <c r="H8541">
        <v>-5143.6484350756582</v>
      </c>
      <c r="I8541">
        <v>24</v>
      </c>
      <c r="J8541">
        <v>-5143.6484350756582</v>
      </c>
      <c r="K8541">
        <v>17</v>
      </c>
      <c r="L8541">
        <v>-5143.6484350756582</v>
      </c>
      <c r="M8541">
        <v>204</v>
      </c>
      <c r="N8541">
        <v>-5143.6484350756582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</row>
    <row r="8542" spans="1:21" x14ac:dyDescent="0.3">
      <c r="A8542">
        <v>2011</v>
      </c>
      <c r="B8542">
        <v>-1343.6484350756582</v>
      </c>
      <c r="C8542">
        <v>300</v>
      </c>
      <c r="D8542">
        <v>-1343.6484350756582</v>
      </c>
      <c r="E8542">
        <v>6</v>
      </c>
      <c r="F8542">
        <v>-1343.6484350756582</v>
      </c>
      <c r="G8542">
        <v>4</v>
      </c>
      <c r="H8542">
        <v>-1343.6484350756582</v>
      </c>
      <c r="I8542">
        <v>24</v>
      </c>
      <c r="J8542">
        <v>-1343.6484350756582</v>
      </c>
      <c r="K8542">
        <v>17</v>
      </c>
      <c r="L8542">
        <v>-1343.6484350756582</v>
      </c>
      <c r="M8542">
        <v>204</v>
      </c>
      <c r="N8542">
        <v>-1343.6484350756582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</row>
    <row r="8543" spans="1:21" x14ac:dyDescent="0.3">
      <c r="A8543">
        <v>2011</v>
      </c>
      <c r="B8543">
        <v>-9293.6484350756582</v>
      </c>
      <c r="C8543">
        <v>300</v>
      </c>
      <c r="D8543">
        <v>-9293.6484350756582</v>
      </c>
      <c r="E8543">
        <v>6</v>
      </c>
      <c r="F8543">
        <v>-9293.6484350756582</v>
      </c>
      <c r="G8543">
        <v>4</v>
      </c>
      <c r="H8543">
        <v>-9293.6484350756582</v>
      </c>
      <c r="I8543">
        <v>24</v>
      </c>
      <c r="J8543">
        <v>-9293.6484350756582</v>
      </c>
      <c r="K8543">
        <v>17</v>
      </c>
      <c r="L8543">
        <v>-9293.6484350756582</v>
      </c>
      <c r="M8543">
        <v>204</v>
      </c>
      <c r="N8543">
        <v>-9293.6484350756582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</row>
    <row r="8544" spans="1:21" x14ac:dyDescent="0.3">
      <c r="A8544">
        <v>2012</v>
      </c>
      <c r="B8544">
        <v>-8821.4874523918916</v>
      </c>
      <c r="C8544">
        <v>300</v>
      </c>
      <c r="D8544">
        <v>-8821.4874523918916</v>
      </c>
      <c r="E8544">
        <v>6</v>
      </c>
      <c r="F8544">
        <v>-8821.4874523918916</v>
      </c>
      <c r="G8544">
        <v>4</v>
      </c>
      <c r="H8544">
        <v>-8821.4874523918916</v>
      </c>
      <c r="I8544">
        <v>24</v>
      </c>
      <c r="J8544">
        <v>-8821.4874523918916</v>
      </c>
      <c r="K8544">
        <v>17</v>
      </c>
      <c r="L8544">
        <v>-8821.4874523918916</v>
      </c>
      <c r="M8544">
        <v>204</v>
      </c>
      <c r="N8544">
        <v>-8821.4874523918916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</row>
    <row r="8545" spans="1:21" x14ac:dyDescent="0.3">
      <c r="A8545">
        <v>2012</v>
      </c>
      <c r="B8545">
        <v>-4671.4874523918916</v>
      </c>
      <c r="C8545">
        <v>300</v>
      </c>
      <c r="D8545">
        <v>-4671.4874523918916</v>
      </c>
      <c r="E8545">
        <v>6</v>
      </c>
      <c r="F8545">
        <v>-4671.4874523918916</v>
      </c>
      <c r="G8545">
        <v>4</v>
      </c>
      <c r="H8545">
        <v>-4671.4874523918916</v>
      </c>
      <c r="I8545">
        <v>24</v>
      </c>
      <c r="J8545">
        <v>-4671.4874523918916</v>
      </c>
      <c r="K8545">
        <v>17</v>
      </c>
      <c r="L8545">
        <v>-4671.4874523918916</v>
      </c>
      <c r="M8545">
        <v>204</v>
      </c>
      <c r="N8545">
        <v>-4671.4874523918916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</row>
    <row r="8546" spans="1:21" x14ac:dyDescent="0.3">
      <c r="A8546">
        <v>2012</v>
      </c>
      <c r="B8546">
        <v>-871.48745239189157</v>
      </c>
      <c r="C8546">
        <v>300</v>
      </c>
      <c r="D8546">
        <v>-871.48745239189157</v>
      </c>
      <c r="E8546">
        <v>6</v>
      </c>
      <c r="F8546">
        <v>-871.48745239189157</v>
      </c>
      <c r="G8546">
        <v>4</v>
      </c>
      <c r="H8546">
        <v>-871.48745239189157</v>
      </c>
      <c r="I8546">
        <v>24</v>
      </c>
      <c r="J8546">
        <v>-871.48745239189157</v>
      </c>
      <c r="K8546">
        <v>17</v>
      </c>
      <c r="L8546">
        <v>-871.48745239189157</v>
      </c>
      <c r="M8546">
        <v>204</v>
      </c>
      <c r="N8546">
        <v>-871.48745239189157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</row>
    <row r="8547" spans="1:21" x14ac:dyDescent="0.3">
      <c r="A8547">
        <v>2012</v>
      </c>
      <c r="B8547">
        <v>-4671.4874523918916</v>
      </c>
      <c r="C8547">
        <v>300</v>
      </c>
      <c r="D8547">
        <v>-4671.4874523918916</v>
      </c>
      <c r="E8547">
        <v>6</v>
      </c>
      <c r="F8547">
        <v>-4671.4874523918916</v>
      </c>
      <c r="G8547">
        <v>4</v>
      </c>
      <c r="H8547">
        <v>-4671.4874523918916</v>
      </c>
      <c r="I8547">
        <v>24</v>
      </c>
      <c r="J8547">
        <v>-4671.4874523918916</v>
      </c>
      <c r="K8547">
        <v>17</v>
      </c>
      <c r="L8547">
        <v>-4671.4874523918916</v>
      </c>
      <c r="M8547">
        <v>204</v>
      </c>
      <c r="N8547">
        <v>-4671.4874523918916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</row>
    <row r="8548" spans="1:21" x14ac:dyDescent="0.3">
      <c r="A8548">
        <v>2015</v>
      </c>
      <c r="B8548">
        <v>-15361.814656453746</v>
      </c>
      <c r="C8548">
        <v>310</v>
      </c>
      <c r="D8548">
        <v>-15361.814656453746</v>
      </c>
      <c r="E8548">
        <v>6</v>
      </c>
      <c r="F8548">
        <v>-15361.814656453746</v>
      </c>
      <c r="G8548">
        <v>4</v>
      </c>
      <c r="H8548">
        <v>-15361.814656453746</v>
      </c>
      <c r="I8548">
        <v>31</v>
      </c>
      <c r="J8548">
        <v>-15361.814656453746</v>
      </c>
      <c r="K8548">
        <v>20</v>
      </c>
      <c r="L8548">
        <v>-15361.814656453746</v>
      </c>
      <c r="M8548">
        <v>204</v>
      </c>
      <c r="N8548">
        <v>-15361.814656453746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</row>
    <row r="8549" spans="1:21" x14ac:dyDescent="0.3">
      <c r="A8549">
        <v>2015</v>
      </c>
      <c r="B8549">
        <v>-5861.8146564537456</v>
      </c>
      <c r="C8549">
        <v>310</v>
      </c>
      <c r="D8549">
        <v>-5861.8146564537456</v>
      </c>
      <c r="E8549">
        <v>6</v>
      </c>
      <c r="F8549">
        <v>-5861.8146564537456</v>
      </c>
      <c r="G8549">
        <v>4</v>
      </c>
      <c r="H8549">
        <v>-5861.8146564537456</v>
      </c>
      <c r="I8549">
        <v>31</v>
      </c>
      <c r="J8549">
        <v>-5861.8146564537456</v>
      </c>
      <c r="K8549">
        <v>20</v>
      </c>
      <c r="L8549">
        <v>-5861.8146564537456</v>
      </c>
      <c r="M8549">
        <v>204</v>
      </c>
      <c r="N8549">
        <v>-5861.8146564537456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</row>
    <row r="8550" spans="1:21" x14ac:dyDescent="0.3">
      <c r="A8550">
        <v>2015</v>
      </c>
      <c r="B8550">
        <v>-17861.814656453746</v>
      </c>
      <c r="C8550">
        <v>310</v>
      </c>
      <c r="D8550">
        <v>-17861.814656453746</v>
      </c>
      <c r="E8550">
        <v>6</v>
      </c>
      <c r="F8550">
        <v>-17861.814656453746</v>
      </c>
      <c r="G8550">
        <v>4</v>
      </c>
      <c r="H8550">
        <v>-17861.814656453746</v>
      </c>
      <c r="I8550">
        <v>31</v>
      </c>
      <c r="J8550">
        <v>-17861.814656453746</v>
      </c>
      <c r="K8550">
        <v>20</v>
      </c>
      <c r="L8550">
        <v>-17861.814656453746</v>
      </c>
      <c r="M8550">
        <v>204</v>
      </c>
      <c r="N8550">
        <v>-17861.814656453746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</row>
    <row r="8551" spans="1:21" x14ac:dyDescent="0.3">
      <c r="A8551">
        <v>2015</v>
      </c>
      <c r="B8551">
        <v>-11861.814656453746</v>
      </c>
      <c r="C8551">
        <v>310</v>
      </c>
      <c r="D8551">
        <v>-11861.814656453746</v>
      </c>
      <c r="E8551">
        <v>6</v>
      </c>
      <c r="F8551">
        <v>-11861.814656453746</v>
      </c>
      <c r="G8551">
        <v>4</v>
      </c>
      <c r="H8551">
        <v>-11861.814656453746</v>
      </c>
      <c r="I8551">
        <v>31</v>
      </c>
      <c r="J8551">
        <v>-11861.814656453746</v>
      </c>
      <c r="K8551">
        <v>20</v>
      </c>
      <c r="L8551">
        <v>-11861.814656453746</v>
      </c>
      <c r="M8551">
        <v>204</v>
      </c>
      <c r="N8551">
        <v>-11861.814656453746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</row>
    <row r="8552" spans="1:21" x14ac:dyDescent="0.3">
      <c r="A8552">
        <v>2015</v>
      </c>
      <c r="B8552">
        <v>-9361.8146564537456</v>
      </c>
      <c r="C8552">
        <v>310</v>
      </c>
      <c r="D8552">
        <v>-9361.8146564537456</v>
      </c>
      <c r="E8552">
        <v>6</v>
      </c>
      <c r="F8552">
        <v>-9361.8146564537456</v>
      </c>
      <c r="G8552">
        <v>4</v>
      </c>
      <c r="H8552">
        <v>-9361.8146564537456</v>
      </c>
      <c r="I8552">
        <v>31</v>
      </c>
      <c r="J8552">
        <v>-9361.8146564537456</v>
      </c>
      <c r="K8552">
        <v>20</v>
      </c>
      <c r="L8552">
        <v>-9361.8146564537456</v>
      </c>
      <c r="M8552">
        <v>204</v>
      </c>
      <c r="N8552">
        <v>-9361.8146564537456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</row>
    <row r="8553" spans="1:21" x14ac:dyDescent="0.3">
      <c r="A8553">
        <v>2016</v>
      </c>
      <c r="B8553">
        <v>-12389.653673769981</v>
      </c>
      <c r="C8553">
        <v>310</v>
      </c>
      <c r="D8553">
        <v>-12389.653673769981</v>
      </c>
      <c r="E8553">
        <v>6</v>
      </c>
      <c r="F8553">
        <v>-12389.653673769981</v>
      </c>
      <c r="G8553">
        <v>4</v>
      </c>
      <c r="H8553">
        <v>-12389.653673769981</v>
      </c>
      <c r="I8553">
        <v>31</v>
      </c>
      <c r="J8553">
        <v>-12389.653673769981</v>
      </c>
      <c r="K8553">
        <v>20</v>
      </c>
      <c r="L8553">
        <v>-12389.653673769981</v>
      </c>
      <c r="M8553">
        <v>204</v>
      </c>
      <c r="N8553">
        <v>-12389.653673769981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</row>
    <row r="8554" spans="1:21" x14ac:dyDescent="0.3">
      <c r="A8554">
        <v>2016</v>
      </c>
      <c r="B8554">
        <v>-25205.877146225917</v>
      </c>
      <c r="C8554">
        <v>377</v>
      </c>
      <c r="D8554">
        <v>-25205.877146225917</v>
      </c>
      <c r="E8554">
        <v>6</v>
      </c>
      <c r="F8554">
        <v>-25205.877146225917</v>
      </c>
      <c r="G8554">
        <v>4</v>
      </c>
      <c r="H8554">
        <v>-25205.877146225917</v>
      </c>
      <c r="I8554">
        <v>32</v>
      </c>
      <c r="J8554">
        <v>-25205.877146225917</v>
      </c>
      <c r="K8554">
        <v>28</v>
      </c>
      <c r="L8554">
        <v>-25205.877146225917</v>
      </c>
      <c r="M8554">
        <v>204</v>
      </c>
      <c r="N8554">
        <v>-25205.877146225917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</row>
    <row r="8555" spans="1:21" x14ac:dyDescent="0.3">
      <c r="A8555">
        <v>2016</v>
      </c>
      <c r="B8555">
        <v>-6389.6536737699789</v>
      </c>
      <c r="C8555">
        <v>310</v>
      </c>
      <c r="D8555">
        <v>-6389.6536737699789</v>
      </c>
      <c r="E8555">
        <v>6</v>
      </c>
      <c r="F8555">
        <v>-6389.6536737699789</v>
      </c>
      <c r="G8555">
        <v>4</v>
      </c>
      <c r="H8555">
        <v>-6389.6536737699789</v>
      </c>
      <c r="I8555">
        <v>31</v>
      </c>
      <c r="J8555">
        <v>-6389.6536737699789</v>
      </c>
      <c r="K8555">
        <v>20</v>
      </c>
      <c r="L8555">
        <v>-6389.6536737699789</v>
      </c>
      <c r="M8555">
        <v>204</v>
      </c>
      <c r="N8555">
        <v>-6389.6536737699789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</row>
    <row r="8556" spans="1:21" x14ac:dyDescent="0.3">
      <c r="A8556">
        <v>2016</v>
      </c>
      <c r="B8556">
        <v>-19205.877146225917</v>
      </c>
      <c r="C8556">
        <v>377</v>
      </c>
      <c r="D8556">
        <v>-19205.877146225917</v>
      </c>
      <c r="E8556">
        <v>6</v>
      </c>
      <c r="F8556">
        <v>-19205.877146225917</v>
      </c>
      <c r="G8556">
        <v>4</v>
      </c>
      <c r="H8556">
        <v>-19205.877146225917</v>
      </c>
      <c r="I8556">
        <v>32</v>
      </c>
      <c r="J8556">
        <v>-19205.877146225917</v>
      </c>
      <c r="K8556">
        <v>28</v>
      </c>
      <c r="L8556">
        <v>-19205.877146225917</v>
      </c>
      <c r="M8556">
        <v>204</v>
      </c>
      <c r="N8556">
        <v>-19205.877146225917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</row>
    <row r="8557" spans="1:21" x14ac:dyDescent="0.3">
      <c r="A8557">
        <v>2016</v>
      </c>
      <c r="B8557">
        <v>-15889.653673769981</v>
      </c>
      <c r="C8557">
        <v>310</v>
      </c>
      <c r="D8557">
        <v>-15889.653673769981</v>
      </c>
      <c r="E8557">
        <v>6</v>
      </c>
      <c r="F8557">
        <v>-15889.653673769981</v>
      </c>
      <c r="G8557">
        <v>4</v>
      </c>
      <c r="H8557">
        <v>-15889.653673769981</v>
      </c>
      <c r="I8557">
        <v>31</v>
      </c>
      <c r="J8557">
        <v>-15889.653673769981</v>
      </c>
      <c r="K8557">
        <v>20</v>
      </c>
      <c r="L8557">
        <v>-15889.653673769981</v>
      </c>
      <c r="M8557">
        <v>204</v>
      </c>
      <c r="N8557">
        <v>-15889.653673769981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</row>
    <row r="8558" spans="1:21" x14ac:dyDescent="0.3">
      <c r="A8558">
        <v>2017</v>
      </c>
      <c r="B8558">
        <v>-12189.698999674336</v>
      </c>
      <c r="C8558">
        <v>310</v>
      </c>
      <c r="D8558">
        <v>-12189.698999674336</v>
      </c>
      <c r="E8558">
        <v>6</v>
      </c>
      <c r="F8558">
        <v>-12189.698999674336</v>
      </c>
      <c r="G8558">
        <v>4</v>
      </c>
      <c r="H8558">
        <v>-12189.698999674336</v>
      </c>
      <c r="I8558">
        <v>30</v>
      </c>
      <c r="J8558">
        <v>-12189.698999674336</v>
      </c>
      <c r="K8558">
        <v>20</v>
      </c>
      <c r="L8558">
        <v>-12189.698999674336</v>
      </c>
      <c r="M8558">
        <v>204</v>
      </c>
      <c r="N8558">
        <v>-12189.698999674336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</row>
    <row r="8559" spans="1:21" x14ac:dyDescent="0.3">
      <c r="A8559">
        <v>2017</v>
      </c>
      <c r="B8559">
        <v>-6189.6989996743359</v>
      </c>
      <c r="C8559">
        <v>310</v>
      </c>
      <c r="D8559">
        <v>-6189.6989996743359</v>
      </c>
      <c r="E8559">
        <v>6</v>
      </c>
      <c r="F8559">
        <v>-6189.6989996743359</v>
      </c>
      <c r="G8559">
        <v>4</v>
      </c>
      <c r="H8559">
        <v>-6189.6989996743359</v>
      </c>
      <c r="I8559">
        <v>30</v>
      </c>
      <c r="J8559">
        <v>-6189.6989996743359</v>
      </c>
      <c r="K8559">
        <v>20</v>
      </c>
      <c r="L8559">
        <v>-6189.6989996743359</v>
      </c>
      <c r="M8559">
        <v>204</v>
      </c>
      <c r="N8559">
        <v>-6189.6989996743359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</row>
    <row r="8560" spans="1:21" x14ac:dyDescent="0.3">
      <c r="A8560">
        <v>1994</v>
      </c>
      <c r="B8560">
        <v>-50411.751414758692</v>
      </c>
      <c r="C8560">
        <v>260</v>
      </c>
      <c r="D8560">
        <v>-50411.751414758692</v>
      </c>
      <c r="E8560">
        <v>8</v>
      </c>
      <c r="F8560">
        <v>-50411.751414758692</v>
      </c>
      <c r="G8560">
        <v>4</v>
      </c>
      <c r="H8560">
        <v>-50411.751414758692</v>
      </c>
      <c r="I8560">
        <v>23</v>
      </c>
      <c r="J8560">
        <v>-50411.751414758692</v>
      </c>
      <c r="K8560">
        <v>15</v>
      </c>
      <c r="L8560">
        <v>-50411.751414758692</v>
      </c>
      <c r="M8560">
        <v>155</v>
      </c>
      <c r="N8560">
        <v>-50411.751414758692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</row>
    <row r="8561" spans="1:21" x14ac:dyDescent="0.3">
      <c r="A8561">
        <v>1994</v>
      </c>
      <c r="B8561">
        <v>-50411.751414758692</v>
      </c>
      <c r="C8561">
        <v>260</v>
      </c>
      <c r="D8561">
        <v>-50411.751414758692</v>
      </c>
      <c r="E8561">
        <v>8</v>
      </c>
      <c r="F8561">
        <v>-50411.751414758692</v>
      </c>
      <c r="G8561">
        <v>4</v>
      </c>
      <c r="H8561">
        <v>-50411.751414758692</v>
      </c>
      <c r="I8561">
        <v>23</v>
      </c>
      <c r="J8561">
        <v>-50411.751414758692</v>
      </c>
      <c r="K8561">
        <v>15</v>
      </c>
      <c r="L8561">
        <v>-50411.751414758692</v>
      </c>
      <c r="M8561">
        <v>155</v>
      </c>
      <c r="N8561">
        <v>-50411.751414758692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</row>
    <row r="8562" spans="1:21" x14ac:dyDescent="0.3">
      <c r="A8562">
        <v>1994</v>
      </c>
      <c r="B8562">
        <v>-50411.751414758692</v>
      </c>
      <c r="C8562">
        <v>260</v>
      </c>
      <c r="D8562">
        <v>-50411.751414758692</v>
      </c>
      <c r="E8562">
        <v>8</v>
      </c>
      <c r="F8562">
        <v>-50411.751414758692</v>
      </c>
      <c r="G8562">
        <v>4</v>
      </c>
      <c r="H8562">
        <v>-50411.751414758692</v>
      </c>
      <c r="I8562">
        <v>23</v>
      </c>
      <c r="J8562">
        <v>-50411.751414758692</v>
      </c>
      <c r="K8562">
        <v>15</v>
      </c>
      <c r="L8562">
        <v>-50411.751414758692</v>
      </c>
      <c r="M8562">
        <v>155</v>
      </c>
      <c r="N8562">
        <v>-50411.751414758692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</row>
    <row r="8563" spans="1:21" x14ac:dyDescent="0.3">
      <c r="A8563">
        <v>1995</v>
      </c>
      <c r="B8563">
        <v>-50939.590432074925</v>
      </c>
      <c r="C8563">
        <v>260</v>
      </c>
      <c r="D8563">
        <v>-50939.590432074925</v>
      </c>
      <c r="E8563">
        <v>8</v>
      </c>
      <c r="F8563">
        <v>-50939.590432074925</v>
      </c>
      <c r="G8563">
        <v>4</v>
      </c>
      <c r="H8563">
        <v>-50939.590432074925</v>
      </c>
      <c r="I8563">
        <v>23</v>
      </c>
      <c r="J8563">
        <v>-50939.590432074925</v>
      </c>
      <c r="K8563">
        <v>15</v>
      </c>
      <c r="L8563">
        <v>-50939.590432074925</v>
      </c>
      <c r="M8563">
        <v>155</v>
      </c>
      <c r="N8563">
        <v>-50939.590432074925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</row>
    <row r="8564" spans="1:21" x14ac:dyDescent="0.3">
      <c r="A8564">
        <v>1995</v>
      </c>
      <c r="B8564">
        <v>-50939.590432074925</v>
      </c>
      <c r="C8564">
        <v>260</v>
      </c>
      <c r="D8564">
        <v>-50939.590432074925</v>
      </c>
      <c r="E8564">
        <v>8</v>
      </c>
      <c r="F8564">
        <v>-50939.590432074925</v>
      </c>
      <c r="G8564">
        <v>4</v>
      </c>
      <c r="H8564">
        <v>-50939.590432074925</v>
      </c>
      <c r="I8564">
        <v>23</v>
      </c>
      <c r="J8564">
        <v>-50939.590432074925</v>
      </c>
      <c r="K8564">
        <v>15</v>
      </c>
      <c r="L8564">
        <v>-50939.590432074925</v>
      </c>
      <c r="M8564">
        <v>155</v>
      </c>
      <c r="N8564">
        <v>-50939.590432074925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</row>
    <row r="8565" spans="1:21" x14ac:dyDescent="0.3">
      <c r="A8565">
        <v>1995</v>
      </c>
      <c r="B8565">
        <v>-50939.590432074925</v>
      </c>
      <c r="C8565">
        <v>260</v>
      </c>
      <c r="D8565">
        <v>-50939.590432074925</v>
      </c>
      <c r="E8565">
        <v>8</v>
      </c>
      <c r="F8565">
        <v>-50939.590432074925</v>
      </c>
      <c r="G8565">
        <v>4</v>
      </c>
      <c r="H8565">
        <v>-50939.590432074925</v>
      </c>
      <c r="I8565">
        <v>23</v>
      </c>
      <c r="J8565">
        <v>-50939.590432074925</v>
      </c>
      <c r="K8565">
        <v>15</v>
      </c>
      <c r="L8565">
        <v>-50939.590432074925</v>
      </c>
      <c r="M8565">
        <v>155</v>
      </c>
      <c r="N8565">
        <v>-50939.590432074925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</row>
    <row r="8566" spans="1:21" x14ac:dyDescent="0.3">
      <c r="A8566">
        <v>1996</v>
      </c>
      <c r="B8566">
        <v>-52005.223140803493</v>
      </c>
      <c r="C8566">
        <v>260</v>
      </c>
      <c r="D8566">
        <v>-52005.223140803493</v>
      </c>
      <c r="E8566">
        <v>8</v>
      </c>
      <c r="F8566">
        <v>-52005.223140803493</v>
      </c>
      <c r="G8566">
        <v>4</v>
      </c>
      <c r="H8566">
        <v>-52005.223140803493</v>
      </c>
      <c r="I8566">
        <v>24</v>
      </c>
      <c r="J8566">
        <v>-52005.223140803493</v>
      </c>
      <c r="K8566">
        <v>15</v>
      </c>
      <c r="L8566">
        <v>-52005.223140803493</v>
      </c>
      <c r="M8566">
        <v>155</v>
      </c>
      <c r="N8566">
        <v>-52005.223140803493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</row>
    <row r="8567" spans="1:21" x14ac:dyDescent="0.3">
      <c r="A8567">
        <v>1996</v>
      </c>
      <c r="B8567">
        <v>-52195.223140803493</v>
      </c>
      <c r="C8567">
        <v>260</v>
      </c>
      <c r="D8567">
        <v>-52195.223140803493</v>
      </c>
      <c r="E8567">
        <v>8</v>
      </c>
      <c r="F8567">
        <v>-52195.223140803493</v>
      </c>
      <c r="G8567">
        <v>4</v>
      </c>
      <c r="H8567">
        <v>-52195.223140803493</v>
      </c>
      <c r="I8567">
        <v>24</v>
      </c>
      <c r="J8567">
        <v>-52195.223140803493</v>
      </c>
      <c r="K8567">
        <v>15</v>
      </c>
      <c r="L8567">
        <v>-52195.223140803493</v>
      </c>
      <c r="M8567">
        <v>155</v>
      </c>
      <c r="N8567">
        <v>-52195.223140803493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</row>
    <row r="8568" spans="1:21" x14ac:dyDescent="0.3">
      <c r="A8568">
        <v>1996</v>
      </c>
      <c r="B8568">
        <v>-51983.223140803493</v>
      </c>
      <c r="C8568">
        <v>260</v>
      </c>
      <c r="D8568">
        <v>-51983.223140803493</v>
      </c>
      <c r="E8568">
        <v>8</v>
      </c>
      <c r="F8568">
        <v>-51983.223140803493</v>
      </c>
      <c r="G8568">
        <v>4</v>
      </c>
      <c r="H8568">
        <v>-51983.223140803493</v>
      </c>
      <c r="I8568">
        <v>24</v>
      </c>
      <c r="J8568">
        <v>-51983.223140803493</v>
      </c>
      <c r="K8568">
        <v>15</v>
      </c>
      <c r="L8568">
        <v>-51983.223140803493</v>
      </c>
      <c r="M8568">
        <v>155</v>
      </c>
      <c r="N8568">
        <v>-51983.223140803493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</row>
    <row r="8569" spans="1:21" x14ac:dyDescent="0.3">
      <c r="A8569">
        <v>2014</v>
      </c>
      <c r="B8569">
        <v>15782.602423102442</v>
      </c>
      <c r="C8569">
        <v>170</v>
      </c>
      <c r="D8569">
        <v>15782.602423102442</v>
      </c>
      <c r="E8569">
        <v>4</v>
      </c>
      <c r="F8569">
        <v>15782.602423102442</v>
      </c>
      <c r="G8569">
        <v>4</v>
      </c>
      <c r="H8569">
        <v>15782.602423102442</v>
      </c>
      <c r="I8569">
        <v>28</v>
      </c>
      <c r="J8569">
        <v>15782.602423102442</v>
      </c>
      <c r="K8569">
        <v>23</v>
      </c>
      <c r="L8569">
        <v>15782.602423102442</v>
      </c>
      <c r="M8569">
        <v>2009</v>
      </c>
      <c r="N8569">
        <v>15782.602423102442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</row>
    <row r="8570" spans="1:21" x14ac:dyDescent="0.3">
      <c r="A8570">
        <v>2014</v>
      </c>
      <c r="B8570">
        <v>17853.261743513045</v>
      </c>
      <c r="C8570">
        <v>170</v>
      </c>
      <c r="D8570">
        <v>17853.261743513045</v>
      </c>
      <c r="E8570">
        <v>4</v>
      </c>
      <c r="F8570">
        <v>17853.261743513045</v>
      </c>
      <c r="G8570">
        <v>4</v>
      </c>
      <c r="H8570">
        <v>17853.261743513045</v>
      </c>
      <c r="I8570">
        <v>27</v>
      </c>
      <c r="J8570">
        <v>17853.261743513045</v>
      </c>
      <c r="K8570">
        <v>22</v>
      </c>
      <c r="L8570">
        <v>17853.261743513045</v>
      </c>
      <c r="M8570">
        <v>2009</v>
      </c>
      <c r="N8570">
        <v>17853.261743513045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</row>
    <row r="8571" spans="1:21" x14ac:dyDescent="0.3">
      <c r="A8571">
        <v>2015</v>
      </c>
      <c r="B8571">
        <v>17325.422726196579</v>
      </c>
      <c r="C8571">
        <v>170</v>
      </c>
      <c r="D8571">
        <v>17325.422726196579</v>
      </c>
      <c r="E8571">
        <v>4</v>
      </c>
      <c r="F8571">
        <v>17325.422726196579</v>
      </c>
      <c r="G8571">
        <v>4</v>
      </c>
      <c r="H8571">
        <v>17325.422726196579</v>
      </c>
      <c r="I8571">
        <v>27</v>
      </c>
      <c r="J8571">
        <v>17325.422726196579</v>
      </c>
      <c r="K8571">
        <v>22</v>
      </c>
      <c r="L8571">
        <v>17325.422726196579</v>
      </c>
      <c r="M8571">
        <v>2009</v>
      </c>
      <c r="N8571">
        <v>17325.422726196579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</row>
    <row r="8572" spans="1:21" x14ac:dyDescent="0.3">
      <c r="A8572">
        <v>2015</v>
      </c>
      <c r="B8572">
        <v>15254.763405785976</v>
      </c>
      <c r="C8572">
        <v>170</v>
      </c>
      <c r="D8572">
        <v>15254.763405785976</v>
      </c>
      <c r="E8572">
        <v>4</v>
      </c>
      <c r="F8572">
        <v>15254.763405785976</v>
      </c>
      <c r="G8572">
        <v>4</v>
      </c>
      <c r="H8572">
        <v>15254.763405785976</v>
      </c>
      <c r="I8572">
        <v>28</v>
      </c>
      <c r="J8572">
        <v>15254.763405785976</v>
      </c>
      <c r="K8572">
        <v>23</v>
      </c>
      <c r="L8572">
        <v>15254.763405785976</v>
      </c>
      <c r="M8572">
        <v>2009</v>
      </c>
      <c r="N8572">
        <v>15254.763405785976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</row>
    <row r="8573" spans="1:21" x14ac:dyDescent="0.3">
      <c r="A8573">
        <v>2015</v>
      </c>
      <c r="B8573">
        <v>16347.857382140552</v>
      </c>
      <c r="C8573">
        <v>170</v>
      </c>
      <c r="D8573">
        <v>16347.857382140552</v>
      </c>
      <c r="E8573">
        <v>4</v>
      </c>
      <c r="F8573">
        <v>16347.857382140552</v>
      </c>
      <c r="G8573">
        <v>4</v>
      </c>
      <c r="H8573">
        <v>16347.857382140552</v>
      </c>
      <c r="I8573">
        <v>32</v>
      </c>
      <c r="J8573">
        <v>16347.857382140552</v>
      </c>
      <c r="K8573">
        <v>25</v>
      </c>
      <c r="L8573">
        <v>16347.857382140552</v>
      </c>
      <c r="M8573">
        <v>2009</v>
      </c>
      <c r="N8573">
        <v>16347.857382140552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</row>
    <row r="8574" spans="1:21" x14ac:dyDescent="0.3">
      <c r="A8574">
        <v>2015</v>
      </c>
      <c r="B8574">
        <v>21837.857382140552</v>
      </c>
      <c r="C8574">
        <v>170</v>
      </c>
      <c r="D8574">
        <v>21837.857382140552</v>
      </c>
      <c r="E8574">
        <v>4</v>
      </c>
      <c r="F8574">
        <v>21837.857382140552</v>
      </c>
      <c r="G8574">
        <v>4</v>
      </c>
      <c r="H8574">
        <v>21837.857382140552</v>
      </c>
      <c r="I8574">
        <v>32</v>
      </c>
      <c r="J8574">
        <v>21837.857382140552</v>
      </c>
      <c r="K8574">
        <v>25</v>
      </c>
      <c r="L8574">
        <v>21837.857382140552</v>
      </c>
      <c r="M8574">
        <v>2009</v>
      </c>
      <c r="N8574">
        <v>21837.857382140552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</row>
    <row r="8575" spans="1:21" x14ac:dyDescent="0.3">
      <c r="A8575">
        <v>2015</v>
      </c>
      <c r="B8575">
        <v>16597.857382140552</v>
      </c>
      <c r="C8575">
        <v>170</v>
      </c>
      <c r="D8575">
        <v>16597.857382140552</v>
      </c>
      <c r="E8575">
        <v>4</v>
      </c>
      <c r="F8575">
        <v>16597.857382140552</v>
      </c>
      <c r="G8575">
        <v>4</v>
      </c>
      <c r="H8575">
        <v>16597.857382140552</v>
      </c>
      <c r="I8575">
        <v>32</v>
      </c>
      <c r="J8575">
        <v>16597.857382140552</v>
      </c>
      <c r="K8575">
        <v>25</v>
      </c>
      <c r="L8575">
        <v>16597.857382140552</v>
      </c>
      <c r="M8575">
        <v>2009</v>
      </c>
      <c r="N8575">
        <v>16597.857382140552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</row>
    <row r="8576" spans="1:21" x14ac:dyDescent="0.3">
      <c r="A8576">
        <v>2015</v>
      </c>
      <c r="B8576">
        <v>19767.198061729945</v>
      </c>
      <c r="C8576">
        <v>170</v>
      </c>
      <c r="D8576">
        <v>19767.198061729945</v>
      </c>
      <c r="E8576">
        <v>4</v>
      </c>
      <c r="F8576">
        <v>19767.198061729945</v>
      </c>
      <c r="G8576">
        <v>4</v>
      </c>
      <c r="H8576">
        <v>19767.198061729945</v>
      </c>
      <c r="I8576">
        <v>33</v>
      </c>
      <c r="J8576">
        <v>19767.198061729945</v>
      </c>
      <c r="K8576">
        <v>26</v>
      </c>
      <c r="L8576">
        <v>19767.198061729945</v>
      </c>
      <c r="M8576">
        <v>2009</v>
      </c>
      <c r="N8576">
        <v>19767.198061729945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</row>
    <row r="8577" spans="1:21" x14ac:dyDescent="0.3">
      <c r="A8577">
        <v>2015</v>
      </c>
      <c r="B8577">
        <v>15977.198061729943</v>
      </c>
      <c r="C8577">
        <v>170</v>
      </c>
      <c r="D8577">
        <v>15977.198061729943</v>
      </c>
      <c r="E8577">
        <v>4</v>
      </c>
      <c r="F8577">
        <v>15977.198061729943</v>
      </c>
      <c r="G8577">
        <v>4</v>
      </c>
      <c r="H8577">
        <v>15977.198061729943</v>
      </c>
      <c r="I8577">
        <v>33</v>
      </c>
      <c r="J8577">
        <v>15977.198061729943</v>
      </c>
      <c r="K8577">
        <v>26</v>
      </c>
      <c r="L8577">
        <v>15977.198061729943</v>
      </c>
      <c r="M8577">
        <v>2009</v>
      </c>
      <c r="N8577">
        <v>15977.198061729943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</row>
    <row r="8578" spans="1:21" x14ac:dyDescent="0.3">
      <c r="A8578">
        <v>2015</v>
      </c>
      <c r="B8578">
        <v>14277.198061729943</v>
      </c>
      <c r="C8578">
        <v>170</v>
      </c>
      <c r="D8578">
        <v>14277.198061729943</v>
      </c>
      <c r="E8578">
        <v>4</v>
      </c>
      <c r="F8578">
        <v>14277.198061729943</v>
      </c>
      <c r="G8578">
        <v>4</v>
      </c>
      <c r="H8578">
        <v>14277.198061729943</v>
      </c>
      <c r="I8578">
        <v>33</v>
      </c>
      <c r="J8578">
        <v>14277.198061729943</v>
      </c>
      <c r="K8578">
        <v>26</v>
      </c>
      <c r="L8578">
        <v>14277.198061729943</v>
      </c>
      <c r="M8578">
        <v>2009</v>
      </c>
      <c r="N8578">
        <v>14277.198061729943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</row>
    <row r="8579" spans="1:21" x14ac:dyDescent="0.3">
      <c r="A8579">
        <v>2015</v>
      </c>
      <c r="B8579">
        <v>18047.857382140552</v>
      </c>
      <c r="C8579">
        <v>170</v>
      </c>
      <c r="D8579">
        <v>18047.857382140552</v>
      </c>
      <c r="E8579">
        <v>4</v>
      </c>
      <c r="F8579">
        <v>18047.857382140552</v>
      </c>
      <c r="G8579">
        <v>4</v>
      </c>
      <c r="H8579">
        <v>18047.857382140552</v>
      </c>
      <c r="I8579">
        <v>32</v>
      </c>
      <c r="J8579">
        <v>18047.857382140552</v>
      </c>
      <c r="K8579">
        <v>25</v>
      </c>
      <c r="L8579">
        <v>18047.857382140552</v>
      </c>
      <c r="M8579">
        <v>2009</v>
      </c>
      <c r="N8579">
        <v>18047.857382140552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</row>
    <row r="8580" spans="1:21" x14ac:dyDescent="0.3">
      <c r="A8580">
        <v>2015</v>
      </c>
      <c r="B8580">
        <v>14527.198061729943</v>
      </c>
      <c r="C8580">
        <v>170</v>
      </c>
      <c r="D8580">
        <v>14527.198061729943</v>
      </c>
      <c r="E8580">
        <v>4</v>
      </c>
      <c r="F8580">
        <v>14527.198061729943</v>
      </c>
      <c r="G8580">
        <v>4</v>
      </c>
      <c r="H8580">
        <v>14527.198061729943</v>
      </c>
      <c r="I8580">
        <v>33</v>
      </c>
      <c r="J8580">
        <v>14527.198061729943</v>
      </c>
      <c r="K8580">
        <v>26</v>
      </c>
      <c r="L8580">
        <v>14527.198061729943</v>
      </c>
      <c r="M8580">
        <v>2009</v>
      </c>
      <c r="N8580">
        <v>14527.198061729943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</row>
    <row r="8581" spans="1:21" x14ac:dyDescent="0.3">
      <c r="A8581">
        <v>2016</v>
      </c>
      <c r="B8581">
        <v>21760.018364824318</v>
      </c>
      <c r="C8581">
        <v>170</v>
      </c>
      <c r="D8581">
        <v>21760.018364824318</v>
      </c>
      <c r="E8581">
        <v>4</v>
      </c>
      <c r="F8581">
        <v>21760.018364824318</v>
      </c>
      <c r="G8581">
        <v>4</v>
      </c>
      <c r="H8581">
        <v>21760.018364824318</v>
      </c>
      <c r="I8581">
        <v>32</v>
      </c>
      <c r="J8581">
        <v>21760.018364824318</v>
      </c>
      <c r="K8581">
        <v>25</v>
      </c>
      <c r="L8581">
        <v>21760.018364824318</v>
      </c>
      <c r="M8581">
        <v>2009</v>
      </c>
      <c r="N8581">
        <v>21760.018364824318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</row>
    <row r="8582" spans="1:21" x14ac:dyDescent="0.3">
      <c r="A8582">
        <v>2016</v>
      </c>
      <c r="B8582">
        <v>16360.018364824318</v>
      </c>
      <c r="C8582">
        <v>170</v>
      </c>
      <c r="D8582">
        <v>16360.018364824318</v>
      </c>
      <c r="E8582">
        <v>4</v>
      </c>
      <c r="F8582">
        <v>16360.018364824318</v>
      </c>
      <c r="G8582">
        <v>4</v>
      </c>
      <c r="H8582">
        <v>16360.018364824318</v>
      </c>
      <c r="I8582">
        <v>32</v>
      </c>
      <c r="J8582">
        <v>16360.018364824318</v>
      </c>
      <c r="K8582">
        <v>25</v>
      </c>
      <c r="L8582">
        <v>16360.018364824318</v>
      </c>
      <c r="M8582">
        <v>2009</v>
      </c>
      <c r="N8582">
        <v>16360.018364824318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</row>
    <row r="8583" spans="1:21" x14ac:dyDescent="0.3">
      <c r="A8583">
        <v>2016</v>
      </c>
      <c r="B8583">
        <v>17810.018364824318</v>
      </c>
      <c r="C8583">
        <v>170</v>
      </c>
      <c r="D8583">
        <v>17810.018364824318</v>
      </c>
      <c r="E8583">
        <v>4</v>
      </c>
      <c r="F8583">
        <v>17810.018364824318</v>
      </c>
      <c r="G8583">
        <v>4</v>
      </c>
      <c r="H8583">
        <v>17810.018364824318</v>
      </c>
      <c r="I8583">
        <v>32</v>
      </c>
      <c r="J8583">
        <v>17810.018364824318</v>
      </c>
      <c r="K8583">
        <v>25</v>
      </c>
      <c r="L8583">
        <v>17810.018364824318</v>
      </c>
      <c r="M8583">
        <v>2009</v>
      </c>
      <c r="N8583">
        <v>17810.018364824318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</row>
    <row r="8584" spans="1:21" x14ac:dyDescent="0.3">
      <c r="A8584">
        <v>2016</v>
      </c>
      <c r="B8584">
        <v>19689.359044413712</v>
      </c>
      <c r="C8584">
        <v>170</v>
      </c>
      <c r="D8584">
        <v>19689.359044413712</v>
      </c>
      <c r="E8584">
        <v>4</v>
      </c>
      <c r="F8584">
        <v>19689.359044413712</v>
      </c>
      <c r="G8584">
        <v>4</v>
      </c>
      <c r="H8584">
        <v>19689.359044413712</v>
      </c>
      <c r="I8584">
        <v>33</v>
      </c>
      <c r="J8584">
        <v>19689.359044413712</v>
      </c>
      <c r="K8584">
        <v>26</v>
      </c>
      <c r="L8584">
        <v>19689.359044413712</v>
      </c>
      <c r="M8584">
        <v>2009</v>
      </c>
      <c r="N8584">
        <v>19689.359044413712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</row>
    <row r="8585" spans="1:21" x14ac:dyDescent="0.3">
      <c r="A8585">
        <v>2016</v>
      </c>
      <c r="B8585">
        <v>15739.359044413712</v>
      </c>
      <c r="C8585">
        <v>170</v>
      </c>
      <c r="D8585">
        <v>15739.359044413712</v>
      </c>
      <c r="E8585">
        <v>4</v>
      </c>
      <c r="F8585">
        <v>15739.359044413712</v>
      </c>
      <c r="G8585">
        <v>4</v>
      </c>
      <c r="H8585">
        <v>15739.359044413712</v>
      </c>
      <c r="I8585">
        <v>33</v>
      </c>
      <c r="J8585">
        <v>15739.359044413712</v>
      </c>
      <c r="K8585">
        <v>26</v>
      </c>
      <c r="L8585">
        <v>15739.359044413712</v>
      </c>
      <c r="M8585">
        <v>2009</v>
      </c>
      <c r="N8585">
        <v>15739.359044413712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</row>
    <row r="8586" spans="1:21" x14ac:dyDescent="0.3">
      <c r="A8586">
        <v>2016</v>
      </c>
      <c r="B8586">
        <v>14289.359044413712</v>
      </c>
      <c r="C8586">
        <v>170</v>
      </c>
      <c r="D8586">
        <v>14289.359044413712</v>
      </c>
      <c r="E8586">
        <v>4</v>
      </c>
      <c r="F8586">
        <v>14289.359044413712</v>
      </c>
      <c r="G8586">
        <v>4</v>
      </c>
      <c r="H8586">
        <v>14289.359044413712</v>
      </c>
      <c r="I8586">
        <v>33</v>
      </c>
      <c r="J8586">
        <v>14289.359044413712</v>
      </c>
      <c r="K8586">
        <v>26</v>
      </c>
      <c r="L8586">
        <v>14289.359044413712</v>
      </c>
      <c r="M8586">
        <v>2009</v>
      </c>
      <c r="N8586">
        <v>14289.359044413712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</row>
    <row r="8587" spans="1:21" x14ac:dyDescent="0.3">
      <c r="A8587">
        <v>2017</v>
      </c>
      <c r="B8587">
        <v>14251.520027097249</v>
      </c>
      <c r="C8587">
        <v>170</v>
      </c>
      <c r="D8587">
        <v>14251.520027097249</v>
      </c>
      <c r="E8587">
        <v>4</v>
      </c>
      <c r="F8587">
        <v>14251.520027097249</v>
      </c>
      <c r="G8587">
        <v>4</v>
      </c>
      <c r="H8587">
        <v>14251.520027097249</v>
      </c>
      <c r="I8587">
        <v>33</v>
      </c>
      <c r="J8587">
        <v>14251.520027097249</v>
      </c>
      <c r="K8587">
        <v>26</v>
      </c>
      <c r="L8587">
        <v>14251.520027097249</v>
      </c>
      <c r="M8587">
        <v>2009</v>
      </c>
      <c r="N8587">
        <v>14251.520027097249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</row>
    <row r="8588" spans="1:21" x14ac:dyDescent="0.3">
      <c r="A8588">
        <v>2017</v>
      </c>
      <c r="B8588">
        <v>17742.179347507852</v>
      </c>
      <c r="C8588">
        <v>170</v>
      </c>
      <c r="D8588">
        <v>17742.179347507852</v>
      </c>
      <c r="E8588">
        <v>4</v>
      </c>
      <c r="F8588">
        <v>17742.179347507852</v>
      </c>
      <c r="G8588">
        <v>4</v>
      </c>
      <c r="H8588">
        <v>17742.179347507852</v>
      </c>
      <c r="I8588">
        <v>32</v>
      </c>
      <c r="J8588">
        <v>17742.179347507852</v>
      </c>
      <c r="K8588">
        <v>25</v>
      </c>
      <c r="L8588">
        <v>17742.179347507852</v>
      </c>
      <c r="M8588">
        <v>2009</v>
      </c>
      <c r="N8588">
        <v>17742.179347507852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</row>
    <row r="8589" spans="1:21" x14ac:dyDescent="0.3">
      <c r="A8589">
        <v>2017</v>
      </c>
      <c r="B8589">
        <v>15671.520027097249</v>
      </c>
      <c r="C8589">
        <v>170</v>
      </c>
      <c r="D8589">
        <v>15671.520027097249</v>
      </c>
      <c r="E8589">
        <v>4</v>
      </c>
      <c r="F8589">
        <v>15671.520027097249</v>
      </c>
      <c r="G8589">
        <v>4</v>
      </c>
      <c r="H8589">
        <v>15671.520027097249</v>
      </c>
      <c r="I8589">
        <v>33</v>
      </c>
      <c r="J8589">
        <v>15671.520027097249</v>
      </c>
      <c r="K8589">
        <v>26</v>
      </c>
      <c r="L8589">
        <v>15671.520027097249</v>
      </c>
      <c r="M8589">
        <v>2009</v>
      </c>
      <c r="N8589">
        <v>15671.520027097249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</row>
    <row r="8590" spans="1:21" x14ac:dyDescent="0.3">
      <c r="A8590">
        <v>2017</v>
      </c>
      <c r="B8590">
        <v>16322.179347507852</v>
      </c>
      <c r="C8590">
        <v>170</v>
      </c>
      <c r="D8590">
        <v>16322.179347507852</v>
      </c>
      <c r="E8590">
        <v>4</v>
      </c>
      <c r="F8590">
        <v>16322.179347507852</v>
      </c>
      <c r="G8590">
        <v>4</v>
      </c>
      <c r="H8590">
        <v>16322.179347507852</v>
      </c>
      <c r="I8590">
        <v>32</v>
      </c>
      <c r="J8590">
        <v>16322.179347507852</v>
      </c>
      <c r="K8590">
        <v>25</v>
      </c>
      <c r="L8590">
        <v>16322.179347507852</v>
      </c>
      <c r="M8590">
        <v>2009</v>
      </c>
      <c r="N8590">
        <v>16322.179347507852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</row>
    <row r="8591" spans="1:21" x14ac:dyDescent="0.3">
      <c r="A8591">
        <v>2017</v>
      </c>
      <c r="B8591">
        <v>22462.179347507852</v>
      </c>
      <c r="C8591">
        <v>170</v>
      </c>
      <c r="D8591">
        <v>22462.179347507852</v>
      </c>
      <c r="E8591">
        <v>4</v>
      </c>
      <c r="F8591">
        <v>22462.179347507852</v>
      </c>
      <c r="G8591">
        <v>4</v>
      </c>
      <c r="H8591">
        <v>22462.179347507852</v>
      </c>
      <c r="I8591">
        <v>32</v>
      </c>
      <c r="J8591">
        <v>22462.179347507852</v>
      </c>
      <c r="K8591">
        <v>25</v>
      </c>
      <c r="L8591">
        <v>22462.179347507852</v>
      </c>
      <c r="M8591">
        <v>2009</v>
      </c>
      <c r="N8591">
        <v>22462.179347507852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</row>
    <row r="8592" spans="1:21" x14ac:dyDescent="0.3">
      <c r="A8592">
        <v>2017</v>
      </c>
      <c r="B8592">
        <v>20391.520027097249</v>
      </c>
      <c r="C8592">
        <v>170</v>
      </c>
      <c r="D8592">
        <v>20391.520027097249</v>
      </c>
      <c r="E8592">
        <v>4</v>
      </c>
      <c r="F8592">
        <v>20391.520027097249</v>
      </c>
      <c r="G8592">
        <v>4</v>
      </c>
      <c r="H8592">
        <v>20391.520027097249</v>
      </c>
      <c r="I8592">
        <v>33</v>
      </c>
      <c r="J8592">
        <v>20391.520027097249</v>
      </c>
      <c r="K8592">
        <v>26</v>
      </c>
      <c r="L8592">
        <v>20391.520027097249</v>
      </c>
      <c r="M8592">
        <v>2009</v>
      </c>
      <c r="N8592">
        <v>20391.520027097249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</row>
    <row r="8593" spans="1:21" x14ac:dyDescent="0.3">
      <c r="A8593">
        <v>2007</v>
      </c>
      <c r="B8593">
        <v>21035.888205511677</v>
      </c>
      <c r="C8593">
        <v>162</v>
      </c>
      <c r="D8593">
        <v>21035.888205511677</v>
      </c>
      <c r="E8593">
        <v>4</v>
      </c>
      <c r="F8593">
        <v>21035.888205511677</v>
      </c>
      <c r="G8593">
        <v>4</v>
      </c>
      <c r="H8593">
        <v>21035.888205511677</v>
      </c>
      <c r="I8593">
        <v>26</v>
      </c>
      <c r="J8593">
        <v>21035.888205511677</v>
      </c>
      <c r="K8593">
        <v>19</v>
      </c>
      <c r="L8593">
        <v>21035.888205511677</v>
      </c>
      <c r="M8593">
        <v>1720</v>
      </c>
      <c r="N8593">
        <v>21035.888205511677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</row>
    <row r="8594" spans="1:21" x14ac:dyDescent="0.3">
      <c r="A8594">
        <v>2007</v>
      </c>
      <c r="B8594">
        <v>1522.7484144235132</v>
      </c>
      <c r="C8594">
        <v>182</v>
      </c>
      <c r="D8594">
        <v>1522.7484144235132</v>
      </c>
      <c r="E8594">
        <v>6</v>
      </c>
      <c r="F8594">
        <v>1522.7484144235132</v>
      </c>
      <c r="G8594">
        <v>4</v>
      </c>
      <c r="H8594">
        <v>1522.7484144235132</v>
      </c>
      <c r="I8594">
        <v>25</v>
      </c>
      <c r="J8594">
        <v>1522.7484144235132</v>
      </c>
      <c r="K8594">
        <v>18</v>
      </c>
      <c r="L8594">
        <v>1522.7484144235132</v>
      </c>
      <c r="M8594">
        <v>1720</v>
      </c>
      <c r="N8594">
        <v>1522.7484144235132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</row>
    <row r="8595" spans="1:21" x14ac:dyDescent="0.3">
      <c r="A8595">
        <v>2007</v>
      </c>
      <c r="B8595">
        <v>18235.888205511677</v>
      </c>
      <c r="C8595">
        <v>162</v>
      </c>
      <c r="D8595">
        <v>18235.888205511677</v>
      </c>
      <c r="E8595">
        <v>4</v>
      </c>
      <c r="F8595">
        <v>18235.888205511677</v>
      </c>
      <c r="G8595">
        <v>4</v>
      </c>
      <c r="H8595">
        <v>18235.888205511677</v>
      </c>
      <c r="I8595">
        <v>26</v>
      </c>
      <c r="J8595">
        <v>18235.888205511677</v>
      </c>
      <c r="K8595">
        <v>19</v>
      </c>
      <c r="L8595">
        <v>18235.888205511677</v>
      </c>
      <c r="M8595">
        <v>1720</v>
      </c>
      <c r="N8595">
        <v>18235.888205511677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</row>
    <row r="8596" spans="1:21" x14ac:dyDescent="0.3">
      <c r="A8596">
        <v>2007</v>
      </c>
      <c r="B8596">
        <v>222.74841442351317</v>
      </c>
      <c r="C8596">
        <v>182</v>
      </c>
      <c r="D8596">
        <v>222.74841442351317</v>
      </c>
      <c r="E8596">
        <v>6</v>
      </c>
      <c r="F8596">
        <v>222.74841442351317</v>
      </c>
      <c r="G8596">
        <v>4</v>
      </c>
      <c r="H8596">
        <v>222.74841442351317</v>
      </c>
      <c r="I8596">
        <v>25</v>
      </c>
      <c r="J8596">
        <v>222.74841442351317</v>
      </c>
      <c r="K8596">
        <v>18</v>
      </c>
      <c r="L8596">
        <v>222.74841442351317</v>
      </c>
      <c r="M8596">
        <v>1720</v>
      </c>
      <c r="N8596">
        <v>222.74841442351317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</row>
    <row r="8597" spans="1:21" x14ac:dyDescent="0.3">
      <c r="A8597">
        <v>2007</v>
      </c>
      <c r="B8597">
        <v>19735.888205511677</v>
      </c>
      <c r="C8597">
        <v>162</v>
      </c>
      <c r="D8597">
        <v>19735.888205511677</v>
      </c>
      <c r="E8597">
        <v>4</v>
      </c>
      <c r="F8597">
        <v>19735.888205511677</v>
      </c>
      <c r="G8597">
        <v>4</v>
      </c>
      <c r="H8597">
        <v>19735.888205511677</v>
      </c>
      <c r="I8597">
        <v>26</v>
      </c>
      <c r="J8597">
        <v>19735.888205511677</v>
      </c>
      <c r="K8597">
        <v>19</v>
      </c>
      <c r="L8597">
        <v>19735.888205511677</v>
      </c>
      <c r="M8597">
        <v>1720</v>
      </c>
      <c r="N8597">
        <v>19735.888205511677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</row>
    <row r="8598" spans="1:21" x14ac:dyDescent="0.3">
      <c r="A8598">
        <v>2008</v>
      </c>
      <c r="B8598">
        <v>17708.049188195444</v>
      </c>
      <c r="C8598">
        <v>162</v>
      </c>
      <c r="D8598">
        <v>17708.049188195444</v>
      </c>
      <c r="E8598">
        <v>4</v>
      </c>
      <c r="F8598">
        <v>17708.049188195444</v>
      </c>
      <c r="G8598">
        <v>4</v>
      </c>
      <c r="H8598">
        <v>17708.049188195444</v>
      </c>
      <c r="I8598">
        <v>26</v>
      </c>
      <c r="J8598">
        <v>17708.049188195444</v>
      </c>
      <c r="K8598">
        <v>19</v>
      </c>
      <c r="L8598">
        <v>17708.049188195444</v>
      </c>
      <c r="M8598">
        <v>1720</v>
      </c>
      <c r="N8598">
        <v>17708.049188195444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</row>
    <row r="8599" spans="1:21" x14ac:dyDescent="0.3">
      <c r="A8599">
        <v>2008</v>
      </c>
      <c r="B8599">
        <v>-1032.8842943048294</v>
      </c>
      <c r="C8599">
        <v>182</v>
      </c>
      <c r="D8599">
        <v>-1032.8842943048294</v>
      </c>
      <c r="E8599">
        <v>6</v>
      </c>
      <c r="F8599">
        <v>-1032.8842943048294</v>
      </c>
      <c r="G8599">
        <v>4</v>
      </c>
      <c r="H8599">
        <v>-1032.8842943048294</v>
      </c>
      <c r="I8599">
        <v>26</v>
      </c>
      <c r="J8599">
        <v>-1032.8842943048294</v>
      </c>
      <c r="K8599">
        <v>18</v>
      </c>
      <c r="L8599">
        <v>-1032.8842943048294</v>
      </c>
      <c r="M8599">
        <v>1720</v>
      </c>
      <c r="N8599">
        <v>-1032.8842943048294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</row>
    <row r="8600" spans="1:21" x14ac:dyDescent="0.3">
      <c r="A8600">
        <v>2008</v>
      </c>
      <c r="B8600">
        <v>20508.049188195444</v>
      </c>
      <c r="C8600">
        <v>162</v>
      </c>
      <c r="D8600">
        <v>20508.049188195444</v>
      </c>
      <c r="E8600">
        <v>4</v>
      </c>
      <c r="F8600">
        <v>20508.049188195444</v>
      </c>
      <c r="G8600">
        <v>4</v>
      </c>
      <c r="H8600">
        <v>20508.049188195444</v>
      </c>
      <c r="I8600">
        <v>26</v>
      </c>
      <c r="J8600">
        <v>20508.049188195444</v>
      </c>
      <c r="K8600">
        <v>19</v>
      </c>
      <c r="L8600">
        <v>20508.049188195444</v>
      </c>
      <c r="M8600">
        <v>1720</v>
      </c>
      <c r="N8600">
        <v>20508.049188195444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</row>
    <row r="8601" spans="1:21" x14ac:dyDescent="0.3">
      <c r="A8601">
        <v>2008</v>
      </c>
      <c r="B8601">
        <v>267.11570569517062</v>
      </c>
      <c r="C8601">
        <v>182</v>
      </c>
      <c r="D8601">
        <v>267.11570569517062</v>
      </c>
      <c r="E8601">
        <v>6</v>
      </c>
      <c r="F8601">
        <v>267.11570569517062</v>
      </c>
      <c r="G8601">
        <v>4</v>
      </c>
      <c r="H8601">
        <v>267.11570569517062</v>
      </c>
      <c r="I8601">
        <v>26</v>
      </c>
      <c r="J8601">
        <v>267.11570569517062</v>
      </c>
      <c r="K8601">
        <v>18</v>
      </c>
      <c r="L8601">
        <v>267.11570569517062</v>
      </c>
      <c r="M8601">
        <v>1720</v>
      </c>
      <c r="N8601">
        <v>267.11570569517062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</row>
    <row r="8602" spans="1:21" x14ac:dyDescent="0.3">
      <c r="A8602">
        <v>2008</v>
      </c>
      <c r="B8602">
        <v>19208.049188195444</v>
      </c>
      <c r="C8602">
        <v>162</v>
      </c>
      <c r="D8602">
        <v>19208.049188195444</v>
      </c>
      <c r="E8602">
        <v>4</v>
      </c>
      <c r="F8602">
        <v>19208.049188195444</v>
      </c>
      <c r="G8602">
        <v>4</v>
      </c>
      <c r="H8602">
        <v>19208.049188195444</v>
      </c>
      <c r="I8602">
        <v>26</v>
      </c>
      <c r="J8602">
        <v>19208.049188195444</v>
      </c>
      <c r="K8602">
        <v>19</v>
      </c>
      <c r="L8602">
        <v>19208.049188195444</v>
      </c>
      <c r="M8602">
        <v>1720</v>
      </c>
      <c r="N8602">
        <v>19208.049188195444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</row>
    <row r="8603" spans="1:21" x14ac:dyDescent="0.3">
      <c r="A8603">
        <v>2009</v>
      </c>
      <c r="B8603">
        <v>-3594.3807368535058</v>
      </c>
      <c r="C8603">
        <v>192</v>
      </c>
      <c r="D8603">
        <v>-3594.3807368535058</v>
      </c>
      <c r="E8603">
        <v>6</v>
      </c>
      <c r="F8603">
        <v>-3594.3807368535058</v>
      </c>
      <c r="G8603">
        <v>4</v>
      </c>
      <c r="H8603">
        <v>-3594.3807368535058</v>
      </c>
      <c r="I8603">
        <v>26</v>
      </c>
      <c r="J8603">
        <v>-3594.3807368535058</v>
      </c>
      <c r="K8603">
        <v>18</v>
      </c>
      <c r="L8603">
        <v>-3594.3807368535058</v>
      </c>
      <c r="M8603">
        <v>1720</v>
      </c>
      <c r="N8603">
        <v>-3594.3807368535058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</row>
    <row r="8604" spans="1:21" x14ac:dyDescent="0.3">
      <c r="A8604">
        <v>2009</v>
      </c>
      <c r="B8604">
        <v>17935.796197666496</v>
      </c>
      <c r="C8604">
        <v>175</v>
      </c>
      <c r="D8604">
        <v>17935.796197666496</v>
      </c>
      <c r="E8604">
        <v>4</v>
      </c>
      <c r="F8604">
        <v>17935.796197666496</v>
      </c>
      <c r="G8604">
        <v>4</v>
      </c>
      <c r="H8604">
        <v>17935.796197666496</v>
      </c>
      <c r="I8604">
        <v>27</v>
      </c>
      <c r="J8604">
        <v>17935.796197666496</v>
      </c>
      <c r="K8604">
        <v>20</v>
      </c>
      <c r="L8604">
        <v>17935.796197666496</v>
      </c>
      <c r="M8604">
        <v>1720</v>
      </c>
      <c r="N8604">
        <v>17935.796197666496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</row>
    <row r="8605" spans="1:21" x14ac:dyDescent="0.3">
      <c r="A8605">
        <v>2009</v>
      </c>
      <c r="B8605">
        <v>-794.38073685350537</v>
      </c>
      <c r="C8605">
        <v>192</v>
      </c>
      <c r="D8605">
        <v>-794.38073685350537</v>
      </c>
      <c r="E8605">
        <v>6</v>
      </c>
      <c r="F8605">
        <v>-794.38073685350537</v>
      </c>
      <c r="G8605">
        <v>4</v>
      </c>
      <c r="H8605">
        <v>-794.38073685350537</v>
      </c>
      <c r="I8605">
        <v>26</v>
      </c>
      <c r="J8605">
        <v>-794.38073685350537</v>
      </c>
      <c r="K8605">
        <v>18</v>
      </c>
      <c r="L8605">
        <v>-794.38073685350537</v>
      </c>
      <c r="M8605">
        <v>1720</v>
      </c>
      <c r="N8605">
        <v>-794.38073685350537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</row>
    <row r="8606" spans="1:21" x14ac:dyDescent="0.3">
      <c r="A8606">
        <v>2009</v>
      </c>
      <c r="B8606">
        <v>15135.796197666496</v>
      </c>
      <c r="C8606">
        <v>175</v>
      </c>
      <c r="D8606">
        <v>15135.796197666496</v>
      </c>
      <c r="E8606">
        <v>4</v>
      </c>
      <c r="F8606">
        <v>15135.796197666496</v>
      </c>
      <c r="G8606">
        <v>4</v>
      </c>
      <c r="H8606">
        <v>15135.796197666496</v>
      </c>
      <c r="I8606">
        <v>27</v>
      </c>
      <c r="J8606">
        <v>15135.796197666496</v>
      </c>
      <c r="K8606">
        <v>20</v>
      </c>
      <c r="L8606">
        <v>15135.796197666496</v>
      </c>
      <c r="M8606">
        <v>1720</v>
      </c>
      <c r="N8606">
        <v>15135.796197666496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</row>
    <row r="8607" spans="1:21" x14ac:dyDescent="0.3">
      <c r="A8607">
        <v>2009</v>
      </c>
      <c r="B8607">
        <v>14135.796197666496</v>
      </c>
      <c r="C8607">
        <v>175</v>
      </c>
      <c r="D8607">
        <v>14135.796197666496</v>
      </c>
      <c r="E8607">
        <v>4</v>
      </c>
      <c r="F8607">
        <v>14135.796197666496</v>
      </c>
      <c r="G8607">
        <v>4</v>
      </c>
      <c r="H8607">
        <v>14135.796197666496</v>
      </c>
      <c r="I8607">
        <v>27</v>
      </c>
      <c r="J8607">
        <v>14135.796197666496</v>
      </c>
      <c r="K8607">
        <v>20</v>
      </c>
      <c r="L8607">
        <v>14135.796197666496</v>
      </c>
      <c r="M8607">
        <v>1720</v>
      </c>
      <c r="N8607">
        <v>14135.796197666496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</row>
    <row r="8608" spans="1:21" x14ac:dyDescent="0.3">
      <c r="A8608">
        <v>2010</v>
      </c>
      <c r="B8608">
        <v>7844.001541555619</v>
      </c>
      <c r="C8608">
        <v>197</v>
      </c>
      <c r="D8608">
        <v>7844.001541555619</v>
      </c>
      <c r="E8608">
        <v>6</v>
      </c>
      <c r="F8608">
        <v>7844.001541555619</v>
      </c>
      <c r="G8608">
        <v>4</v>
      </c>
      <c r="H8608">
        <v>7844.001541555619</v>
      </c>
      <c r="I8608">
        <v>23</v>
      </c>
      <c r="J8608">
        <v>7844.001541555619</v>
      </c>
      <c r="K8608">
        <v>16</v>
      </c>
      <c r="L8608">
        <v>7844.001541555619</v>
      </c>
      <c r="M8608">
        <v>873</v>
      </c>
      <c r="N8608">
        <v>7844.001541555619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</row>
    <row r="8609" spans="1:21" x14ac:dyDescent="0.3">
      <c r="A8609">
        <v>2010</v>
      </c>
      <c r="B8609">
        <v>1073.7984334789362</v>
      </c>
      <c r="C8609">
        <v>251</v>
      </c>
      <c r="D8609">
        <v>1073.7984334789362</v>
      </c>
      <c r="E8609">
        <v>6</v>
      </c>
      <c r="F8609">
        <v>1073.7984334789362</v>
      </c>
      <c r="G8609">
        <v>4</v>
      </c>
      <c r="H8609">
        <v>1073.7984334789362</v>
      </c>
      <c r="I8609">
        <v>25</v>
      </c>
      <c r="J8609">
        <v>1073.7984334789362</v>
      </c>
      <c r="K8609">
        <v>17</v>
      </c>
      <c r="L8609">
        <v>1073.7984334789362</v>
      </c>
      <c r="M8609">
        <v>873</v>
      </c>
      <c r="N8609">
        <v>1073.7984334789362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</row>
    <row r="8610" spans="1:21" x14ac:dyDescent="0.3">
      <c r="A8610">
        <v>2010</v>
      </c>
      <c r="B8610">
        <v>-2826.2015665210638</v>
      </c>
      <c r="C8610">
        <v>251</v>
      </c>
      <c r="D8610">
        <v>-2826.2015665210638</v>
      </c>
      <c r="E8610">
        <v>6</v>
      </c>
      <c r="F8610">
        <v>-2826.2015665210638</v>
      </c>
      <c r="G8610">
        <v>4</v>
      </c>
      <c r="H8610">
        <v>-2826.2015665210638</v>
      </c>
      <c r="I8610">
        <v>25</v>
      </c>
      <c r="J8610">
        <v>-2826.2015665210638</v>
      </c>
      <c r="K8610">
        <v>17</v>
      </c>
      <c r="L8610">
        <v>-2826.2015665210638</v>
      </c>
      <c r="M8610">
        <v>873</v>
      </c>
      <c r="N8610">
        <v>-2826.2015665210638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</row>
    <row r="8611" spans="1:21" x14ac:dyDescent="0.3">
      <c r="A8611">
        <v>2010</v>
      </c>
      <c r="B8611">
        <v>144.00154155561904</v>
      </c>
      <c r="C8611">
        <v>197</v>
      </c>
      <c r="D8611">
        <v>144.00154155561904</v>
      </c>
      <c r="E8611">
        <v>6</v>
      </c>
      <c r="F8611">
        <v>144.00154155561904</v>
      </c>
      <c r="G8611">
        <v>4</v>
      </c>
      <c r="H8611">
        <v>144.00154155561904</v>
      </c>
      <c r="I8611">
        <v>23</v>
      </c>
      <c r="J8611">
        <v>144.00154155561904</v>
      </c>
      <c r="K8611">
        <v>16</v>
      </c>
      <c r="L8611">
        <v>144.00154155561904</v>
      </c>
      <c r="M8611">
        <v>873</v>
      </c>
      <c r="N8611">
        <v>144.00154155561904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</row>
    <row r="8612" spans="1:21" x14ac:dyDescent="0.3">
      <c r="A8612">
        <v>2010</v>
      </c>
      <c r="B8612">
        <v>4844.001541555619</v>
      </c>
      <c r="C8612">
        <v>197</v>
      </c>
      <c r="D8612">
        <v>4844.001541555619</v>
      </c>
      <c r="E8612">
        <v>6</v>
      </c>
      <c r="F8612">
        <v>4844.001541555619</v>
      </c>
      <c r="G8612">
        <v>4</v>
      </c>
      <c r="H8612">
        <v>4844.001541555619</v>
      </c>
      <c r="I8612">
        <v>23</v>
      </c>
      <c r="J8612">
        <v>4844.001541555619</v>
      </c>
      <c r="K8612">
        <v>16</v>
      </c>
      <c r="L8612">
        <v>4844.001541555619</v>
      </c>
      <c r="M8612">
        <v>873</v>
      </c>
      <c r="N8612">
        <v>4844.001541555619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</row>
    <row r="8613" spans="1:21" x14ac:dyDescent="0.3">
      <c r="A8613">
        <v>2010</v>
      </c>
      <c r="B8613">
        <v>6844.001541555619</v>
      </c>
      <c r="C8613">
        <v>197</v>
      </c>
      <c r="D8613">
        <v>6844.001541555619</v>
      </c>
      <c r="E8613">
        <v>6</v>
      </c>
      <c r="F8613">
        <v>6844.001541555619</v>
      </c>
      <c r="G8613">
        <v>4</v>
      </c>
      <c r="H8613">
        <v>6844.001541555619</v>
      </c>
      <c r="I8613">
        <v>23</v>
      </c>
      <c r="J8613">
        <v>6844.001541555619</v>
      </c>
      <c r="K8613">
        <v>16</v>
      </c>
      <c r="L8613">
        <v>6844.001541555619</v>
      </c>
      <c r="M8613">
        <v>873</v>
      </c>
      <c r="N8613">
        <v>6844.001541555619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</row>
    <row r="8614" spans="1:21" x14ac:dyDescent="0.3">
      <c r="A8614">
        <v>2010</v>
      </c>
      <c r="B8614">
        <v>-2826.2015665210638</v>
      </c>
      <c r="C8614">
        <v>251</v>
      </c>
      <c r="D8614">
        <v>-2826.2015665210638</v>
      </c>
      <c r="E8614">
        <v>6</v>
      </c>
      <c r="F8614">
        <v>-2826.2015665210638</v>
      </c>
      <c r="G8614">
        <v>4</v>
      </c>
      <c r="H8614">
        <v>-2826.2015665210638</v>
      </c>
      <c r="I8614">
        <v>25</v>
      </c>
      <c r="J8614">
        <v>-2826.2015665210638</v>
      </c>
      <c r="K8614">
        <v>17</v>
      </c>
      <c r="L8614">
        <v>-2826.2015665210638</v>
      </c>
      <c r="M8614">
        <v>873</v>
      </c>
      <c r="N8614">
        <v>-2826.2015665210638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</row>
    <row r="8615" spans="1:21" x14ac:dyDescent="0.3">
      <c r="A8615">
        <v>2010</v>
      </c>
      <c r="B8615">
        <v>-4826.2015665210638</v>
      </c>
      <c r="C8615">
        <v>251</v>
      </c>
      <c r="D8615">
        <v>-4826.2015665210638</v>
      </c>
      <c r="E8615">
        <v>6</v>
      </c>
      <c r="F8615">
        <v>-4826.2015665210638</v>
      </c>
      <c r="G8615">
        <v>4</v>
      </c>
      <c r="H8615">
        <v>-4826.2015665210638</v>
      </c>
      <c r="I8615">
        <v>25</v>
      </c>
      <c r="J8615">
        <v>-4826.2015665210638</v>
      </c>
      <c r="K8615">
        <v>17</v>
      </c>
      <c r="L8615">
        <v>-4826.2015665210638</v>
      </c>
      <c r="M8615">
        <v>873</v>
      </c>
      <c r="N8615">
        <v>-4826.2015665210638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</row>
    <row r="8616" spans="1:21" x14ac:dyDescent="0.3">
      <c r="A8616">
        <v>2010</v>
      </c>
      <c r="B8616">
        <v>1073.7984334789362</v>
      </c>
      <c r="C8616">
        <v>251</v>
      </c>
      <c r="D8616">
        <v>1073.7984334789362</v>
      </c>
      <c r="E8616">
        <v>6</v>
      </c>
      <c r="F8616">
        <v>1073.7984334789362</v>
      </c>
      <c r="G8616">
        <v>4</v>
      </c>
      <c r="H8616">
        <v>1073.7984334789362</v>
      </c>
      <c r="I8616">
        <v>25</v>
      </c>
      <c r="J8616">
        <v>1073.7984334789362</v>
      </c>
      <c r="K8616">
        <v>17</v>
      </c>
      <c r="L8616">
        <v>1073.7984334789362</v>
      </c>
      <c r="M8616">
        <v>873</v>
      </c>
      <c r="N8616">
        <v>1073.7984334789362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</row>
    <row r="8617" spans="1:21" x14ac:dyDescent="0.3">
      <c r="A8617">
        <v>2010</v>
      </c>
      <c r="B8617">
        <v>-4826.2015665210638</v>
      </c>
      <c r="C8617">
        <v>251</v>
      </c>
      <c r="D8617">
        <v>-4826.2015665210638</v>
      </c>
      <c r="E8617">
        <v>6</v>
      </c>
      <c r="F8617">
        <v>-4826.2015665210638</v>
      </c>
      <c r="G8617">
        <v>4</v>
      </c>
      <c r="H8617">
        <v>-4826.2015665210638</v>
      </c>
      <c r="I8617">
        <v>25</v>
      </c>
      <c r="J8617">
        <v>-4826.2015665210638</v>
      </c>
      <c r="K8617">
        <v>17</v>
      </c>
      <c r="L8617">
        <v>-4826.2015665210638</v>
      </c>
      <c r="M8617">
        <v>873</v>
      </c>
      <c r="N8617">
        <v>-4826.2015665210638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</row>
    <row r="8618" spans="1:21" x14ac:dyDescent="0.3">
      <c r="A8618">
        <v>2011</v>
      </c>
      <c r="B8618">
        <v>-7141.744344580613</v>
      </c>
      <c r="C8618">
        <v>283</v>
      </c>
      <c r="D8618">
        <v>-7141.744344580613</v>
      </c>
      <c r="E8618">
        <v>6</v>
      </c>
      <c r="F8618">
        <v>-7141.744344580613</v>
      </c>
      <c r="G8618">
        <v>4</v>
      </c>
      <c r="H8618">
        <v>-7141.744344580613</v>
      </c>
      <c r="I8618">
        <v>25</v>
      </c>
      <c r="J8618">
        <v>-7141.744344580613</v>
      </c>
      <c r="K8618">
        <v>17</v>
      </c>
      <c r="L8618">
        <v>-7141.744344580613</v>
      </c>
      <c r="M8618">
        <v>873</v>
      </c>
      <c r="N8618">
        <v>-7141.744344580613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</row>
    <row r="8619" spans="1:21" x14ac:dyDescent="0.3">
      <c r="A8619">
        <v>2011</v>
      </c>
      <c r="B8619">
        <v>-15631.744344580611</v>
      </c>
      <c r="C8619">
        <v>283</v>
      </c>
      <c r="D8619">
        <v>-15631.744344580611</v>
      </c>
      <c r="E8619">
        <v>6</v>
      </c>
      <c r="F8619">
        <v>-15631.744344580611</v>
      </c>
      <c r="G8619">
        <v>4</v>
      </c>
      <c r="H8619">
        <v>-15631.744344580611</v>
      </c>
      <c r="I8619">
        <v>25</v>
      </c>
      <c r="J8619">
        <v>-15631.744344580611</v>
      </c>
      <c r="K8619">
        <v>17</v>
      </c>
      <c r="L8619">
        <v>-15631.744344580611</v>
      </c>
      <c r="M8619">
        <v>873</v>
      </c>
      <c r="N8619">
        <v>-15631.744344580611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</row>
    <row r="8620" spans="1:21" x14ac:dyDescent="0.3">
      <c r="A8620">
        <v>2011</v>
      </c>
      <c r="B8620">
        <v>-12991.744344580611</v>
      </c>
      <c r="C8620">
        <v>283</v>
      </c>
      <c r="D8620">
        <v>-12991.744344580611</v>
      </c>
      <c r="E8620">
        <v>6</v>
      </c>
      <c r="F8620">
        <v>-12991.744344580611</v>
      </c>
      <c r="G8620">
        <v>4</v>
      </c>
      <c r="H8620">
        <v>-12991.744344580611</v>
      </c>
      <c r="I8620">
        <v>25</v>
      </c>
      <c r="J8620">
        <v>-12991.744344580611</v>
      </c>
      <c r="K8620">
        <v>17</v>
      </c>
      <c r="L8620">
        <v>-12991.744344580611</v>
      </c>
      <c r="M8620">
        <v>873</v>
      </c>
      <c r="N8620">
        <v>-12991.744344580611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</row>
    <row r="8621" spans="1:21" x14ac:dyDescent="0.3">
      <c r="A8621">
        <v>2011</v>
      </c>
      <c r="B8621">
        <v>-16591.744344580613</v>
      </c>
      <c r="C8621">
        <v>283</v>
      </c>
      <c r="D8621">
        <v>-16591.744344580613</v>
      </c>
      <c r="E8621">
        <v>6</v>
      </c>
      <c r="F8621">
        <v>-16591.744344580613</v>
      </c>
      <c r="G8621">
        <v>4</v>
      </c>
      <c r="H8621">
        <v>-16591.744344580613</v>
      </c>
      <c r="I8621">
        <v>25</v>
      </c>
      <c r="J8621">
        <v>-16591.744344580613</v>
      </c>
      <c r="K8621">
        <v>17</v>
      </c>
      <c r="L8621">
        <v>-16591.744344580613</v>
      </c>
      <c r="M8621">
        <v>873</v>
      </c>
      <c r="N8621">
        <v>-16591.744344580613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</row>
    <row r="8622" spans="1:21" x14ac:dyDescent="0.3">
      <c r="A8622">
        <v>2011</v>
      </c>
      <c r="B8622">
        <v>-23451.744344580613</v>
      </c>
      <c r="C8622">
        <v>283</v>
      </c>
      <c r="D8622">
        <v>-23451.744344580613</v>
      </c>
      <c r="E8622">
        <v>6</v>
      </c>
      <c r="F8622">
        <v>-23451.744344580613</v>
      </c>
      <c r="G8622">
        <v>4</v>
      </c>
      <c r="H8622">
        <v>-23451.744344580613</v>
      </c>
      <c r="I8622">
        <v>25</v>
      </c>
      <c r="J8622">
        <v>-23451.744344580613</v>
      </c>
      <c r="K8622">
        <v>17</v>
      </c>
      <c r="L8622">
        <v>-23451.744344580613</v>
      </c>
      <c r="M8622">
        <v>873</v>
      </c>
      <c r="N8622">
        <v>-23451.744344580613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</row>
    <row r="8623" spans="1:21" x14ac:dyDescent="0.3">
      <c r="A8623">
        <v>2011</v>
      </c>
      <c r="B8623">
        <v>-10991.744344580611</v>
      </c>
      <c r="C8623">
        <v>283</v>
      </c>
      <c r="D8623">
        <v>-10991.744344580611</v>
      </c>
      <c r="E8623">
        <v>6</v>
      </c>
      <c r="F8623">
        <v>-10991.744344580611</v>
      </c>
      <c r="G8623">
        <v>4</v>
      </c>
      <c r="H8623">
        <v>-10991.744344580611</v>
      </c>
      <c r="I8623">
        <v>25</v>
      </c>
      <c r="J8623">
        <v>-10991.744344580611</v>
      </c>
      <c r="K8623">
        <v>17</v>
      </c>
      <c r="L8623">
        <v>-10991.744344580611</v>
      </c>
      <c r="M8623">
        <v>873</v>
      </c>
      <c r="N8623">
        <v>-10991.744344580611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</row>
    <row r="8624" spans="1:21" x14ac:dyDescent="0.3">
      <c r="A8624">
        <v>2011</v>
      </c>
      <c r="B8624">
        <v>-18611.744344580613</v>
      </c>
      <c r="C8624">
        <v>283</v>
      </c>
      <c r="D8624">
        <v>-18611.744344580613</v>
      </c>
      <c r="E8624">
        <v>6</v>
      </c>
      <c r="F8624">
        <v>-18611.744344580613</v>
      </c>
      <c r="G8624">
        <v>4</v>
      </c>
      <c r="H8624">
        <v>-18611.744344580613</v>
      </c>
      <c r="I8624">
        <v>25</v>
      </c>
      <c r="J8624">
        <v>-18611.744344580613</v>
      </c>
      <c r="K8624">
        <v>17</v>
      </c>
      <c r="L8624">
        <v>-18611.744344580613</v>
      </c>
      <c r="M8624">
        <v>873</v>
      </c>
      <c r="N8624">
        <v>-18611.744344580613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</row>
    <row r="8625" spans="1:21" x14ac:dyDescent="0.3">
      <c r="A8625">
        <v>2012</v>
      </c>
      <c r="B8625">
        <v>-16419.583361896846</v>
      </c>
      <c r="C8625">
        <v>283</v>
      </c>
      <c r="D8625">
        <v>-16419.583361896846</v>
      </c>
      <c r="E8625">
        <v>6</v>
      </c>
      <c r="F8625">
        <v>-16419.583361896846</v>
      </c>
      <c r="G8625">
        <v>4</v>
      </c>
      <c r="H8625">
        <v>-16419.583361896846</v>
      </c>
      <c r="I8625">
        <v>25</v>
      </c>
      <c r="J8625">
        <v>-16419.583361896846</v>
      </c>
      <c r="K8625">
        <v>17</v>
      </c>
      <c r="L8625">
        <v>-16419.583361896846</v>
      </c>
      <c r="M8625">
        <v>873</v>
      </c>
      <c r="N8625">
        <v>-16419.583361896846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</row>
    <row r="8626" spans="1:21" x14ac:dyDescent="0.3">
      <c r="A8626">
        <v>2012</v>
      </c>
      <c r="B8626">
        <v>-11019.583361896846</v>
      </c>
      <c r="C8626">
        <v>283</v>
      </c>
      <c r="D8626">
        <v>-11019.583361896846</v>
      </c>
      <c r="E8626">
        <v>6</v>
      </c>
      <c r="F8626">
        <v>-11019.583361896846</v>
      </c>
      <c r="G8626">
        <v>4</v>
      </c>
      <c r="H8626">
        <v>-11019.583361896846</v>
      </c>
      <c r="I8626">
        <v>25</v>
      </c>
      <c r="J8626">
        <v>-11019.583361896846</v>
      </c>
      <c r="K8626">
        <v>17</v>
      </c>
      <c r="L8626">
        <v>-11019.583361896846</v>
      </c>
      <c r="M8626">
        <v>873</v>
      </c>
      <c r="N8626">
        <v>-11019.583361896846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</row>
    <row r="8627" spans="1:21" x14ac:dyDescent="0.3">
      <c r="A8627">
        <v>2012</v>
      </c>
      <c r="B8627">
        <v>-18899.583361896846</v>
      </c>
      <c r="C8627">
        <v>283</v>
      </c>
      <c r="D8627">
        <v>-18899.583361896846</v>
      </c>
      <c r="E8627">
        <v>6</v>
      </c>
      <c r="F8627">
        <v>-18899.583361896846</v>
      </c>
      <c r="G8627">
        <v>4</v>
      </c>
      <c r="H8627">
        <v>-18899.583361896846</v>
      </c>
      <c r="I8627">
        <v>25</v>
      </c>
      <c r="J8627">
        <v>-18899.583361896846</v>
      </c>
      <c r="K8627">
        <v>17</v>
      </c>
      <c r="L8627">
        <v>-18899.583361896846</v>
      </c>
      <c r="M8627">
        <v>873</v>
      </c>
      <c r="N8627">
        <v>-18899.583361896846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</row>
    <row r="8628" spans="1:21" x14ac:dyDescent="0.3">
      <c r="A8628">
        <v>2012</v>
      </c>
      <c r="B8628">
        <v>-17419.583361896846</v>
      </c>
      <c r="C8628">
        <v>283</v>
      </c>
      <c r="D8628">
        <v>-17419.583361896846</v>
      </c>
      <c r="E8628">
        <v>6</v>
      </c>
      <c r="F8628">
        <v>-17419.583361896846</v>
      </c>
      <c r="G8628">
        <v>4</v>
      </c>
      <c r="H8628">
        <v>-17419.583361896846</v>
      </c>
      <c r="I8628">
        <v>25</v>
      </c>
      <c r="J8628">
        <v>-17419.583361896846</v>
      </c>
      <c r="K8628">
        <v>17</v>
      </c>
      <c r="L8628">
        <v>-17419.583361896846</v>
      </c>
      <c r="M8628">
        <v>873</v>
      </c>
      <c r="N8628">
        <v>-17419.583361896846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</row>
    <row r="8629" spans="1:21" x14ac:dyDescent="0.3">
      <c r="A8629">
        <v>2012</v>
      </c>
      <c r="B8629">
        <v>-13019.583361896846</v>
      </c>
      <c r="C8629">
        <v>283</v>
      </c>
      <c r="D8629">
        <v>-13019.583361896846</v>
      </c>
      <c r="E8629">
        <v>6</v>
      </c>
      <c r="F8629">
        <v>-13019.583361896846</v>
      </c>
      <c r="G8629">
        <v>4</v>
      </c>
      <c r="H8629">
        <v>-13019.583361896846</v>
      </c>
      <c r="I8629">
        <v>25</v>
      </c>
      <c r="J8629">
        <v>-13019.583361896846</v>
      </c>
      <c r="K8629">
        <v>17</v>
      </c>
      <c r="L8629">
        <v>-13019.583361896846</v>
      </c>
      <c r="M8629">
        <v>873</v>
      </c>
      <c r="N8629">
        <v>-13019.583361896846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</row>
    <row r="8630" spans="1:21" x14ac:dyDescent="0.3">
      <c r="A8630">
        <v>2012</v>
      </c>
      <c r="B8630">
        <v>-6629.5833618968463</v>
      </c>
      <c r="C8630">
        <v>283</v>
      </c>
      <c r="D8630">
        <v>-6629.5833618968463</v>
      </c>
      <c r="E8630">
        <v>6</v>
      </c>
      <c r="F8630">
        <v>-6629.5833618968463</v>
      </c>
      <c r="G8630">
        <v>4</v>
      </c>
      <c r="H8630">
        <v>-6629.5833618968463</v>
      </c>
      <c r="I8630">
        <v>25</v>
      </c>
      <c r="J8630">
        <v>-6629.5833618968463</v>
      </c>
      <c r="K8630">
        <v>17</v>
      </c>
      <c r="L8630">
        <v>-6629.5833618968463</v>
      </c>
      <c r="M8630">
        <v>873</v>
      </c>
      <c r="N8630">
        <v>-6629.5833618968463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</row>
    <row r="8631" spans="1:21" x14ac:dyDescent="0.3">
      <c r="A8631">
        <v>2012</v>
      </c>
      <c r="B8631">
        <v>-23889.583361896846</v>
      </c>
      <c r="C8631">
        <v>283</v>
      </c>
      <c r="D8631">
        <v>-23889.583361896846</v>
      </c>
      <c r="E8631">
        <v>6</v>
      </c>
      <c r="F8631">
        <v>-23889.583361896846</v>
      </c>
      <c r="G8631">
        <v>4</v>
      </c>
      <c r="H8631">
        <v>-23889.583361896846</v>
      </c>
      <c r="I8631">
        <v>25</v>
      </c>
      <c r="J8631">
        <v>-23889.583361896846</v>
      </c>
      <c r="K8631">
        <v>17</v>
      </c>
      <c r="L8631">
        <v>-23889.583361896846</v>
      </c>
      <c r="M8631">
        <v>873</v>
      </c>
      <c r="N8631">
        <v>-23889.583361896846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</row>
    <row r="8632" spans="1:21" x14ac:dyDescent="0.3">
      <c r="A8632">
        <v>2007</v>
      </c>
      <c r="B8632">
        <v>-22825.55170464782</v>
      </c>
      <c r="C8632">
        <v>420</v>
      </c>
      <c r="D8632">
        <v>-22825.55170464782</v>
      </c>
      <c r="E8632">
        <v>8</v>
      </c>
      <c r="F8632">
        <v>-22825.55170464782</v>
      </c>
      <c r="G8632">
        <v>4</v>
      </c>
      <c r="H8632">
        <v>-22825.55170464782</v>
      </c>
      <c r="I8632">
        <v>20</v>
      </c>
      <c r="J8632">
        <v>-22825.55170464782</v>
      </c>
      <c r="K8632">
        <v>13</v>
      </c>
      <c r="L8632">
        <v>-22825.55170464782</v>
      </c>
      <c r="M8632">
        <v>3105</v>
      </c>
      <c r="N8632">
        <v>-22825.55170464782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</row>
    <row r="8633" spans="1:21" x14ac:dyDescent="0.3">
      <c r="A8633">
        <v>2008</v>
      </c>
      <c r="B8633">
        <v>-17935.086103453941</v>
      </c>
      <c r="C8633">
        <v>420</v>
      </c>
      <c r="D8633">
        <v>-17935.086103453941</v>
      </c>
      <c r="E8633">
        <v>8</v>
      </c>
      <c r="F8633">
        <v>-17935.086103453941</v>
      </c>
      <c r="G8633">
        <v>2</v>
      </c>
      <c r="H8633">
        <v>-17935.086103453941</v>
      </c>
      <c r="I8633">
        <v>19</v>
      </c>
      <c r="J8633">
        <v>-17935.086103453941</v>
      </c>
      <c r="K8633">
        <v>12</v>
      </c>
      <c r="L8633">
        <v>-17935.086103453941</v>
      </c>
      <c r="M8633">
        <v>3105</v>
      </c>
      <c r="N8633">
        <v>-17935.086103453941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</row>
    <row r="8634" spans="1:21" x14ac:dyDescent="0.3">
      <c r="A8634">
        <v>2008</v>
      </c>
      <c r="B8634">
        <v>-22443.390721964053</v>
      </c>
      <c r="C8634">
        <v>420</v>
      </c>
      <c r="D8634">
        <v>-22443.390721964053</v>
      </c>
      <c r="E8634">
        <v>8</v>
      </c>
      <c r="F8634">
        <v>-22443.390721964053</v>
      </c>
      <c r="G8634">
        <v>4</v>
      </c>
      <c r="H8634">
        <v>-22443.390721964053</v>
      </c>
      <c r="I8634">
        <v>20</v>
      </c>
      <c r="J8634">
        <v>-22443.390721964053</v>
      </c>
      <c r="K8634">
        <v>13</v>
      </c>
      <c r="L8634">
        <v>-22443.390721964053</v>
      </c>
      <c r="M8634">
        <v>3105</v>
      </c>
      <c r="N8634">
        <v>-22443.390721964053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</row>
    <row r="8635" spans="1:21" x14ac:dyDescent="0.3">
      <c r="A8635">
        <v>2013</v>
      </c>
      <c r="B8635">
        <v>-35357.890747375117</v>
      </c>
      <c r="C8635">
        <v>450</v>
      </c>
      <c r="D8635">
        <v>-35357.890747375117</v>
      </c>
      <c r="E8635">
        <v>8</v>
      </c>
      <c r="F8635">
        <v>-35357.890747375117</v>
      </c>
      <c r="G8635">
        <v>2</v>
      </c>
      <c r="H8635">
        <v>-35357.890747375117</v>
      </c>
      <c r="I8635">
        <v>23</v>
      </c>
      <c r="J8635">
        <v>-35357.890747375117</v>
      </c>
      <c r="K8635">
        <v>16</v>
      </c>
      <c r="L8635">
        <v>-35357.890747375117</v>
      </c>
      <c r="M8635">
        <v>3105</v>
      </c>
      <c r="N8635">
        <v>-35357.890747375117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</row>
    <row r="8636" spans="1:21" x14ac:dyDescent="0.3">
      <c r="A8636">
        <v>2013</v>
      </c>
      <c r="B8636">
        <v>-44357.890747375117</v>
      </c>
      <c r="C8636">
        <v>450</v>
      </c>
      <c r="D8636">
        <v>-44357.890747375117</v>
      </c>
      <c r="E8636">
        <v>8</v>
      </c>
      <c r="F8636">
        <v>-44357.890747375117</v>
      </c>
      <c r="G8636">
        <v>2</v>
      </c>
      <c r="H8636">
        <v>-44357.890747375117</v>
      </c>
      <c r="I8636">
        <v>23</v>
      </c>
      <c r="J8636">
        <v>-44357.890747375117</v>
      </c>
      <c r="K8636">
        <v>16</v>
      </c>
      <c r="L8636">
        <v>-44357.890747375117</v>
      </c>
      <c r="M8636">
        <v>3105</v>
      </c>
      <c r="N8636">
        <v>-44357.890747375117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</row>
    <row r="8637" spans="1:21" x14ac:dyDescent="0.3">
      <c r="A8637">
        <v>2014</v>
      </c>
      <c r="B8637">
        <v>-44185.729764691583</v>
      </c>
      <c r="C8637">
        <v>450</v>
      </c>
      <c r="D8637">
        <v>-44185.729764691583</v>
      </c>
      <c r="E8637">
        <v>8</v>
      </c>
      <c r="F8637">
        <v>-44185.729764691583</v>
      </c>
      <c r="G8637">
        <v>2</v>
      </c>
      <c r="H8637">
        <v>-44185.729764691583</v>
      </c>
      <c r="I8637">
        <v>23</v>
      </c>
      <c r="J8637">
        <v>-44185.729764691583</v>
      </c>
      <c r="K8637">
        <v>16</v>
      </c>
      <c r="L8637">
        <v>-44185.729764691583</v>
      </c>
      <c r="M8637">
        <v>3105</v>
      </c>
      <c r="N8637">
        <v>-44185.729764691583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</row>
    <row r="8638" spans="1:21" x14ac:dyDescent="0.3">
      <c r="A8638">
        <v>2014</v>
      </c>
      <c r="B8638">
        <v>-35157.936073279488</v>
      </c>
      <c r="C8638">
        <v>450</v>
      </c>
      <c r="D8638">
        <v>-35157.936073279488</v>
      </c>
      <c r="E8638">
        <v>8</v>
      </c>
      <c r="F8638">
        <v>-35157.936073279488</v>
      </c>
      <c r="G8638">
        <v>2</v>
      </c>
      <c r="H8638">
        <v>-35157.936073279488</v>
      </c>
      <c r="I8638">
        <v>22</v>
      </c>
      <c r="J8638">
        <v>-35157.936073279488</v>
      </c>
      <c r="K8638">
        <v>16</v>
      </c>
      <c r="L8638">
        <v>-35157.936073279488</v>
      </c>
      <c r="M8638">
        <v>3105</v>
      </c>
      <c r="N8638">
        <v>-35157.936073279488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</row>
    <row r="8639" spans="1:21" x14ac:dyDescent="0.3">
      <c r="A8639">
        <v>2015</v>
      </c>
      <c r="B8639">
        <v>-34385.775090595955</v>
      </c>
      <c r="C8639">
        <v>450</v>
      </c>
      <c r="D8639">
        <v>-34385.775090595955</v>
      </c>
      <c r="E8639">
        <v>8</v>
      </c>
      <c r="F8639">
        <v>-34385.775090595955</v>
      </c>
      <c r="G8639">
        <v>2</v>
      </c>
      <c r="H8639">
        <v>-34385.775090595955</v>
      </c>
      <c r="I8639">
        <v>22</v>
      </c>
      <c r="J8639">
        <v>-34385.775090595955</v>
      </c>
      <c r="K8639">
        <v>16</v>
      </c>
      <c r="L8639">
        <v>-34385.775090595955</v>
      </c>
      <c r="M8639">
        <v>3105</v>
      </c>
      <c r="N8639">
        <v>-34385.775090595955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</row>
    <row r="8640" spans="1:21" x14ac:dyDescent="0.3">
      <c r="A8640">
        <v>2015</v>
      </c>
      <c r="B8640">
        <v>-43413.568782008049</v>
      </c>
      <c r="C8640">
        <v>450</v>
      </c>
      <c r="D8640">
        <v>-43413.568782008049</v>
      </c>
      <c r="E8640">
        <v>8</v>
      </c>
      <c r="F8640">
        <v>-43413.568782008049</v>
      </c>
      <c r="G8640">
        <v>2</v>
      </c>
      <c r="H8640">
        <v>-43413.568782008049</v>
      </c>
      <c r="I8640">
        <v>23</v>
      </c>
      <c r="J8640">
        <v>-43413.568782008049</v>
      </c>
      <c r="K8640">
        <v>16</v>
      </c>
      <c r="L8640">
        <v>-43413.568782008049</v>
      </c>
      <c r="M8640">
        <v>3105</v>
      </c>
      <c r="N8640">
        <v>-43413.568782008049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</row>
    <row r="8641" spans="1:21" x14ac:dyDescent="0.3">
      <c r="A8641">
        <v>2003</v>
      </c>
      <c r="B8641">
        <v>-11908.0335400771</v>
      </c>
      <c r="C8641">
        <v>450</v>
      </c>
      <c r="D8641">
        <v>-11908.0335400771</v>
      </c>
      <c r="E8641">
        <v>8</v>
      </c>
      <c r="F8641">
        <v>-11908.0335400771</v>
      </c>
      <c r="G8641">
        <v>4</v>
      </c>
      <c r="H8641">
        <v>-11908.0335400771</v>
      </c>
      <c r="I8641">
        <v>20</v>
      </c>
      <c r="J8641">
        <v>-11908.0335400771</v>
      </c>
      <c r="K8641">
        <v>14</v>
      </c>
      <c r="L8641">
        <v>-11908.0335400771</v>
      </c>
      <c r="M8641">
        <v>3105</v>
      </c>
      <c r="N8641">
        <v>-11908.0335400771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</row>
    <row r="8642" spans="1:21" x14ac:dyDescent="0.3">
      <c r="A8642">
        <v>2015</v>
      </c>
      <c r="B8642">
        <v>-28492.620523310354</v>
      </c>
      <c r="C8642">
        <v>560</v>
      </c>
      <c r="D8642">
        <v>-28492.620523310354</v>
      </c>
      <c r="E8642">
        <v>8</v>
      </c>
      <c r="F8642">
        <v>-28492.620523310354</v>
      </c>
      <c r="G8642">
        <v>4</v>
      </c>
      <c r="H8642">
        <v>-28492.620523310354</v>
      </c>
      <c r="I8642">
        <v>27</v>
      </c>
      <c r="J8642">
        <v>-28492.620523310354</v>
      </c>
      <c r="K8642">
        <v>16</v>
      </c>
      <c r="L8642">
        <v>-28492.620523310354</v>
      </c>
      <c r="M8642">
        <v>3105</v>
      </c>
      <c r="N8642">
        <v>-28492.620523310354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</row>
    <row r="8643" spans="1:21" x14ac:dyDescent="0.3">
      <c r="A8643">
        <v>2016</v>
      </c>
      <c r="B8643">
        <v>-25172.006528803875</v>
      </c>
      <c r="C8643">
        <v>560</v>
      </c>
      <c r="D8643">
        <v>-25172.006528803875</v>
      </c>
      <c r="E8643">
        <v>8</v>
      </c>
      <c r="F8643">
        <v>-25172.006528803875</v>
      </c>
      <c r="G8643">
        <v>4</v>
      </c>
      <c r="H8643">
        <v>-25172.006528803875</v>
      </c>
      <c r="I8643">
        <v>25</v>
      </c>
      <c r="J8643">
        <v>-25172.006528803875</v>
      </c>
      <c r="K8643">
        <v>15</v>
      </c>
      <c r="L8643">
        <v>-25172.006528803875</v>
      </c>
      <c r="M8643">
        <v>3105</v>
      </c>
      <c r="N8643">
        <v>-25172.006528803875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</row>
    <row r="8644" spans="1:21" x14ac:dyDescent="0.3">
      <c r="A8644">
        <v>2017</v>
      </c>
      <c r="B8644">
        <v>-23899.845546120341</v>
      </c>
      <c r="C8644">
        <v>560</v>
      </c>
      <c r="D8644">
        <v>-23899.845546120341</v>
      </c>
      <c r="E8644">
        <v>8</v>
      </c>
      <c r="F8644">
        <v>-23899.845546120341</v>
      </c>
      <c r="G8644">
        <v>4</v>
      </c>
      <c r="H8644">
        <v>-23899.845546120341</v>
      </c>
      <c r="I8644">
        <v>25</v>
      </c>
      <c r="J8644">
        <v>-23899.845546120341</v>
      </c>
      <c r="K8644">
        <v>15</v>
      </c>
      <c r="L8644">
        <v>-23899.845546120341</v>
      </c>
      <c r="M8644">
        <v>3105</v>
      </c>
      <c r="N8644">
        <v>-23899.845546120341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</row>
    <row r="8645" spans="1:21" x14ac:dyDescent="0.3">
      <c r="A8645">
        <v>2004</v>
      </c>
      <c r="B8645">
        <v>5619.7366470620727</v>
      </c>
      <c r="C8645">
        <v>160</v>
      </c>
      <c r="D8645">
        <v>5619.7366470620727</v>
      </c>
      <c r="E8645">
        <v>4</v>
      </c>
      <c r="F8645">
        <v>5619.7366470620727</v>
      </c>
      <c r="G8645">
        <v>2</v>
      </c>
      <c r="H8645">
        <v>5619.7366470620727</v>
      </c>
      <c r="I8645">
        <v>30</v>
      </c>
      <c r="J8645">
        <v>5619.7366470620727</v>
      </c>
      <c r="K8645">
        <v>24</v>
      </c>
      <c r="L8645">
        <v>5619.7366470620727</v>
      </c>
      <c r="M8645">
        <v>204</v>
      </c>
      <c r="N8645">
        <v>5619.7366470620727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</row>
    <row r="8646" spans="1:21" x14ac:dyDescent="0.3">
      <c r="A8646">
        <v>2004</v>
      </c>
      <c r="B8646">
        <v>4544.7366470620727</v>
      </c>
      <c r="C8646">
        <v>160</v>
      </c>
      <c r="D8646">
        <v>4544.7366470620727</v>
      </c>
      <c r="E8646">
        <v>4</v>
      </c>
      <c r="F8646">
        <v>4544.7366470620727</v>
      </c>
      <c r="G8646">
        <v>2</v>
      </c>
      <c r="H8646">
        <v>4544.7366470620727</v>
      </c>
      <c r="I8646">
        <v>30</v>
      </c>
      <c r="J8646">
        <v>4544.7366470620727</v>
      </c>
      <c r="K8646">
        <v>24</v>
      </c>
      <c r="L8646">
        <v>4544.7366470620727</v>
      </c>
      <c r="M8646">
        <v>204</v>
      </c>
      <c r="N8646">
        <v>4544.7366470620727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</row>
    <row r="8647" spans="1:21" x14ac:dyDescent="0.3">
      <c r="A8647">
        <v>2004</v>
      </c>
      <c r="B8647">
        <v>5777.674213646962</v>
      </c>
      <c r="C8647">
        <v>160</v>
      </c>
      <c r="D8647">
        <v>5777.674213646962</v>
      </c>
      <c r="E8647">
        <v>4</v>
      </c>
      <c r="F8647">
        <v>5777.674213646962</v>
      </c>
      <c r="G8647">
        <v>2</v>
      </c>
      <c r="H8647">
        <v>5777.674213646962</v>
      </c>
      <c r="I8647">
        <v>31</v>
      </c>
      <c r="J8647">
        <v>5777.674213646962</v>
      </c>
      <c r="K8647">
        <v>22</v>
      </c>
      <c r="L8647">
        <v>5777.674213646962</v>
      </c>
      <c r="M8647">
        <v>204</v>
      </c>
      <c r="N8647">
        <v>5777.674213646962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</row>
    <row r="8648" spans="1:21" x14ac:dyDescent="0.3">
      <c r="A8648">
        <v>2004</v>
      </c>
      <c r="B8648">
        <v>4702.674213646962</v>
      </c>
      <c r="C8648">
        <v>160</v>
      </c>
      <c r="D8648">
        <v>4702.674213646962</v>
      </c>
      <c r="E8648">
        <v>4</v>
      </c>
      <c r="F8648">
        <v>4702.674213646962</v>
      </c>
      <c r="G8648">
        <v>2</v>
      </c>
      <c r="H8648">
        <v>4702.674213646962</v>
      </c>
      <c r="I8648">
        <v>31</v>
      </c>
      <c r="J8648">
        <v>4702.674213646962</v>
      </c>
      <c r="K8648">
        <v>22</v>
      </c>
      <c r="L8648">
        <v>4702.674213646962</v>
      </c>
      <c r="M8648">
        <v>204</v>
      </c>
      <c r="N8648">
        <v>4702.674213646962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</row>
    <row r="8649" spans="1:21" x14ac:dyDescent="0.3">
      <c r="A8649">
        <v>2004</v>
      </c>
      <c r="B8649">
        <v>-1260.7087840470776</v>
      </c>
      <c r="C8649">
        <v>200</v>
      </c>
      <c r="D8649">
        <v>-1260.7087840470776</v>
      </c>
      <c r="E8649">
        <v>4</v>
      </c>
      <c r="F8649">
        <v>-1260.7087840470776</v>
      </c>
      <c r="G8649">
        <v>2</v>
      </c>
      <c r="H8649">
        <v>-1260.7087840470776</v>
      </c>
      <c r="I8649">
        <v>28</v>
      </c>
      <c r="J8649">
        <v>-1260.7087840470776</v>
      </c>
      <c r="K8649">
        <v>21</v>
      </c>
      <c r="L8649">
        <v>-1260.7087840470776</v>
      </c>
      <c r="M8649">
        <v>204</v>
      </c>
      <c r="N8649">
        <v>-1260.7087840470776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</row>
    <row r="8650" spans="1:21" x14ac:dyDescent="0.3">
      <c r="A8650">
        <v>2005</v>
      </c>
      <c r="B8650">
        <v>3539.103938333501</v>
      </c>
      <c r="C8650">
        <v>160</v>
      </c>
      <c r="D8650">
        <v>3539.103938333501</v>
      </c>
      <c r="E8650">
        <v>4</v>
      </c>
      <c r="F8650">
        <v>3539.103938333501</v>
      </c>
      <c r="G8650">
        <v>2</v>
      </c>
      <c r="H8650">
        <v>3539.103938333501</v>
      </c>
      <c r="I8650">
        <v>31</v>
      </c>
      <c r="J8650">
        <v>3539.103938333501</v>
      </c>
      <c r="K8650">
        <v>24</v>
      </c>
      <c r="L8650">
        <v>3539.103938333501</v>
      </c>
      <c r="M8650">
        <v>204</v>
      </c>
      <c r="N8650">
        <v>3539.103938333501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</row>
    <row r="8651" spans="1:21" x14ac:dyDescent="0.3">
      <c r="A8651">
        <v>2005</v>
      </c>
      <c r="B8651">
        <v>5499.8351963304958</v>
      </c>
      <c r="C8651">
        <v>160</v>
      </c>
      <c r="D8651">
        <v>5499.8351963304958</v>
      </c>
      <c r="E8651">
        <v>4</v>
      </c>
      <c r="F8651">
        <v>5499.8351963304958</v>
      </c>
      <c r="G8651">
        <v>2</v>
      </c>
      <c r="H8651">
        <v>5499.8351963304958</v>
      </c>
      <c r="I8651">
        <v>31</v>
      </c>
      <c r="J8651">
        <v>5499.8351963304958</v>
      </c>
      <c r="K8651">
        <v>22</v>
      </c>
      <c r="L8651">
        <v>5499.8351963304958</v>
      </c>
      <c r="M8651">
        <v>204</v>
      </c>
      <c r="N8651">
        <v>5499.8351963304958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</row>
    <row r="8652" spans="1:21" x14ac:dyDescent="0.3">
      <c r="A8652">
        <v>2005</v>
      </c>
      <c r="B8652">
        <v>4424.8351963304958</v>
      </c>
      <c r="C8652">
        <v>160</v>
      </c>
      <c r="D8652">
        <v>4424.8351963304958</v>
      </c>
      <c r="E8652">
        <v>4</v>
      </c>
      <c r="F8652">
        <v>4424.8351963304958</v>
      </c>
      <c r="G8652">
        <v>2</v>
      </c>
      <c r="H8652">
        <v>4424.8351963304958</v>
      </c>
      <c r="I8652">
        <v>31</v>
      </c>
      <c r="J8652">
        <v>4424.8351963304958</v>
      </c>
      <c r="K8652">
        <v>22</v>
      </c>
      <c r="L8652">
        <v>4424.8351963304958</v>
      </c>
      <c r="M8652">
        <v>204</v>
      </c>
      <c r="N8652">
        <v>4424.8351963304958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</row>
    <row r="8653" spans="1:21" x14ac:dyDescent="0.3">
      <c r="A8653">
        <v>2005</v>
      </c>
      <c r="B8653">
        <v>4614.103938333501</v>
      </c>
      <c r="C8653">
        <v>160</v>
      </c>
      <c r="D8653">
        <v>4614.103938333501</v>
      </c>
      <c r="E8653">
        <v>4</v>
      </c>
      <c r="F8653">
        <v>4614.103938333501</v>
      </c>
      <c r="G8653">
        <v>2</v>
      </c>
      <c r="H8653">
        <v>4614.103938333501</v>
      </c>
      <c r="I8653">
        <v>31</v>
      </c>
      <c r="J8653">
        <v>4614.103938333501</v>
      </c>
      <c r="K8653">
        <v>24</v>
      </c>
      <c r="L8653">
        <v>4614.103938333501</v>
      </c>
      <c r="M8653">
        <v>204</v>
      </c>
      <c r="N8653">
        <v>4614.103938333501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</row>
    <row r="8654" spans="1:21" x14ac:dyDescent="0.3">
      <c r="A8654">
        <v>2005</v>
      </c>
      <c r="B8654">
        <v>-4079.3395975972562</v>
      </c>
      <c r="C8654">
        <v>210</v>
      </c>
      <c r="D8654">
        <v>-4079.3395975972562</v>
      </c>
      <c r="E8654">
        <v>4</v>
      </c>
      <c r="F8654">
        <v>-4079.3395975972562</v>
      </c>
      <c r="G8654">
        <v>2</v>
      </c>
      <c r="H8654">
        <v>-4079.3395975972562</v>
      </c>
      <c r="I8654">
        <v>28</v>
      </c>
      <c r="J8654">
        <v>-4079.3395975972562</v>
      </c>
      <c r="K8654">
        <v>20</v>
      </c>
      <c r="L8654">
        <v>-4079.3395975972562</v>
      </c>
      <c r="M8654">
        <v>204</v>
      </c>
      <c r="N8654">
        <v>-4079.3395975972562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</row>
    <row r="8655" spans="1:21" x14ac:dyDescent="0.3">
      <c r="A8655">
        <v>2006</v>
      </c>
      <c r="B8655">
        <v>4378.0936336331433</v>
      </c>
      <c r="C8655">
        <v>155</v>
      </c>
      <c r="D8655">
        <v>4378.0936336331433</v>
      </c>
      <c r="E8655">
        <v>4</v>
      </c>
      <c r="F8655">
        <v>4378.0936336331433</v>
      </c>
      <c r="G8655">
        <v>2</v>
      </c>
      <c r="H8655">
        <v>4378.0936336331433</v>
      </c>
      <c r="I8655">
        <v>31</v>
      </c>
      <c r="J8655">
        <v>4378.0936336331433</v>
      </c>
      <c r="K8655">
        <v>24</v>
      </c>
      <c r="L8655">
        <v>4378.0936336331433</v>
      </c>
      <c r="M8655">
        <v>204</v>
      </c>
      <c r="N8655">
        <v>4378.0936336331433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</row>
    <row r="8656" spans="1:21" x14ac:dyDescent="0.3">
      <c r="A8656">
        <v>2006</v>
      </c>
      <c r="B8656">
        <v>5528.0936336331433</v>
      </c>
      <c r="C8656">
        <v>155</v>
      </c>
      <c r="D8656">
        <v>5528.0936336331433</v>
      </c>
      <c r="E8656">
        <v>4</v>
      </c>
      <c r="F8656">
        <v>5528.0936336331433</v>
      </c>
      <c r="G8656">
        <v>2</v>
      </c>
      <c r="H8656">
        <v>5528.0936336331433</v>
      </c>
      <c r="I8656">
        <v>31</v>
      </c>
      <c r="J8656">
        <v>5528.0936336331433</v>
      </c>
      <c r="K8656">
        <v>24</v>
      </c>
      <c r="L8656">
        <v>5528.0936336331433</v>
      </c>
      <c r="M8656">
        <v>204</v>
      </c>
      <c r="N8656">
        <v>5528.0936336331433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</row>
    <row r="8657" spans="1:21" x14ac:dyDescent="0.3">
      <c r="A8657">
        <v>2006</v>
      </c>
      <c r="B8657">
        <v>-2061.8869322047285</v>
      </c>
      <c r="C8657">
        <v>201</v>
      </c>
      <c r="D8657">
        <v>-2061.8869322047285</v>
      </c>
      <c r="E8657">
        <v>4</v>
      </c>
      <c r="F8657">
        <v>-2061.8869322047285</v>
      </c>
      <c r="G8657">
        <v>2</v>
      </c>
      <c r="H8657">
        <v>-2061.8869322047285</v>
      </c>
      <c r="I8657">
        <v>28</v>
      </c>
      <c r="J8657">
        <v>-2061.8869322047285</v>
      </c>
      <c r="K8657">
        <v>20</v>
      </c>
      <c r="L8657">
        <v>-2061.8869322047285</v>
      </c>
      <c r="M8657">
        <v>204</v>
      </c>
      <c r="N8657">
        <v>-2061.8869322047285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</row>
    <row r="8658" spans="1:21" x14ac:dyDescent="0.3">
      <c r="A8658">
        <v>2006</v>
      </c>
      <c r="B8658">
        <v>5263.8248916301382</v>
      </c>
      <c r="C8658">
        <v>155</v>
      </c>
      <c r="D8658">
        <v>5263.8248916301382</v>
      </c>
      <c r="E8658">
        <v>4</v>
      </c>
      <c r="F8658">
        <v>5263.8248916301382</v>
      </c>
      <c r="G8658">
        <v>2</v>
      </c>
      <c r="H8658">
        <v>5263.8248916301382</v>
      </c>
      <c r="I8658">
        <v>31</v>
      </c>
      <c r="J8658">
        <v>5263.8248916301382</v>
      </c>
      <c r="K8658">
        <v>22</v>
      </c>
      <c r="L8658">
        <v>5263.8248916301382</v>
      </c>
      <c r="M8658">
        <v>204</v>
      </c>
      <c r="N8658">
        <v>5263.8248916301382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</row>
    <row r="8659" spans="1:21" x14ac:dyDescent="0.3">
      <c r="A8659">
        <v>2006</v>
      </c>
      <c r="B8659">
        <v>6413.8248916301382</v>
      </c>
      <c r="C8659">
        <v>155</v>
      </c>
      <c r="D8659">
        <v>6413.8248916301382</v>
      </c>
      <c r="E8659">
        <v>4</v>
      </c>
      <c r="F8659">
        <v>6413.8248916301382</v>
      </c>
      <c r="G8659">
        <v>2</v>
      </c>
      <c r="H8659">
        <v>6413.8248916301382</v>
      </c>
      <c r="I8659">
        <v>31</v>
      </c>
      <c r="J8659">
        <v>6413.8248916301382</v>
      </c>
      <c r="K8659">
        <v>22</v>
      </c>
      <c r="L8659">
        <v>6413.8248916301382</v>
      </c>
      <c r="M8659">
        <v>204</v>
      </c>
      <c r="N8659">
        <v>6413.8248916301382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</row>
    <row r="8660" spans="1:21" x14ac:dyDescent="0.3">
      <c r="A8660">
        <v>2001</v>
      </c>
      <c r="B8660">
        <v>6875.2223333949842</v>
      </c>
      <c r="C8660">
        <v>220</v>
      </c>
      <c r="D8660">
        <v>6875.2223333949842</v>
      </c>
      <c r="E8660">
        <v>6</v>
      </c>
      <c r="F8660">
        <v>6875.2223333949842</v>
      </c>
      <c r="G8660">
        <v>4</v>
      </c>
      <c r="H8660">
        <v>6875.2223333949842</v>
      </c>
      <c r="I8660">
        <v>21</v>
      </c>
      <c r="J8660">
        <v>6875.2223333949842</v>
      </c>
      <c r="K8660">
        <v>17</v>
      </c>
      <c r="L8660">
        <v>6875.2223333949842</v>
      </c>
      <c r="M8660">
        <v>454</v>
      </c>
      <c r="N8660">
        <v>6875.2223333949842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</row>
    <row r="8661" spans="1:21" x14ac:dyDescent="0.3">
      <c r="A8661">
        <v>2001</v>
      </c>
      <c r="B8661">
        <v>8618.0879623934816</v>
      </c>
      <c r="C8661">
        <v>220</v>
      </c>
      <c r="D8661">
        <v>8618.0879623934816</v>
      </c>
      <c r="E8661">
        <v>6</v>
      </c>
      <c r="F8661">
        <v>8618.0879623934816</v>
      </c>
      <c r="G8661">
        <v>4</v>
      </c>
      <c r="H8661">
        <v>8618.0879623934816</v>
      </c>
      <c r="I8661">
        <v>21</v>
      </c>
      <c r="J8661">
        <v>8618.0879623934816</v>
      </c>
      <c r="K8661">
        <v>16</v>
      </c>
      <c r="L8661">
        <v>8618.0879623934816</v>
      </c>
      <c r="M8661">
        <v>454</v>
      </c>
      <c r="N8661">
        <v>8618.0879623934816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</row>
    <row r="8662" spans="1:21" x14ac:dyDescent="0.3">
      <c r="A8662">
        <v>2002</v>
      </c>
      <c r="B8662">
        <v>8090.2489450770154</v>
      </c>
      <c r="C8662">
        <v>220</v>
      </c>
      <c r="D8662">
        <v>8090.2489450770154</v>
      </c>
      <c r="E8662">
        <v>6</v>
      </c>
      <c r="F8662">
        <v>8090.2489450770154</v>
      </c>
      <c r="G8662">
        <v>4</v>
      </c>
      <c r="H8662">
        <v>8090.2489450770154</v>
      </c>
      <c r="I8662">
        <v>21</v>
      </c>
      <c r="J8662">
        <v>8090.2489450770154</v>
      </c>
      <c r="K8662">
        <v>16</v>
      </c>
      <c r="L8662">
        <v>8090.2489450770154</v>
      </c>
      <c r="M8662">
        <v>454</v>
      </c>
      <c r="N8662">
        <v>8090.2489450770154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</row>
    <row r="8663" spans="1:21" x14ac:dyDescent="0.3">
      <c r="A8663">
        <v>2002</v>
      </c>
      <c r="B8663">
        <v>6347.383316078518</v>
      </c>
      <c r="C8663">
        <v>220</v>
      </c>
      <c r="D8663">
        <v>6347.383316078518</v>
      </c>
      <c r="E8663">
        <v>6</v>
      </c>
      <c r="F8663">
        <v>6347.383316078518</v>
      </c>
      <c r="G8663">
        <v>4</v>
      </c>
      <c r="H8663">
        <v>6347.383316078518</v>
      </c>
      <c r="I8663">
        <v>21</v>
      </c>
      <c r="J8663">
        <v>6347.383316078518</v>
      </c>
      <c r="K8663">
        <v>17</v>
      </c>
      <c r="L8663">
        <v>6347.383316078518</v>
      </c>
      <c r="M8663">
        <v>454</v>
      </c>
      <c r="N8663">
        <v>6347.383316078518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</row>
    <row r="8664" spans="1:21" x14ac:dyDescent="0.3">
      <c r="A8664">
        <v>2003</v>
      </c>
      <c r="B8664">
        <v>8782.409927760782</v>
      </c>
      <c r="C8664">
        <v>220</v>
      </c>
      <c r="D8664">
        <v>8782.409927760782</v>
      </c>
      <c r="E8664">
        <v>6</v>
      </c>
      <c r="F8664">
        <v>8782.409927760782</v>
      </c>
      <c r="G8664">
        <v>4</v>
      </c>
      <c r="H8664">
        <v>8782.409927760782</v>
      </c>
      <c r="I8664">
        <v>21</v>
      </c>
      <c r="J8664">
        <v>8782.409927760782</v>
      </c>
      <c r="K8664">
        <v>16</v>
      </c>
      <c r="L8664">
        <v>8782.409927760782</v>
      </c>
      <c r="M8664">
        <v>454</v>
      </c>
      <c r="N8664">
        <v>8782.409927760782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</row>
    <row r="8665" spans="1:21" x14ac:dyDescent="0.3">
      <c r="A8665">
        <v>2003</v>
      </c>
      <c r="B8665">
        <v>6989.5442987622846</v>
      </c>
      <c r="C8665">
        <v>220</v>
      </c>
      <c r="D8665">
        <v>6989.5442987622846</v>
      </c>
      <c r="E8665">
        <v>6</v>
      </c>
      <c r="F8665">
        <v>6989.5442987622846</v>
      </c>
      <c r="G8665">
        <v>4</v>
      </c>
      <c r="H8665">
        <v>6989.5442987622846</v>
      </c>
      <c r="I8665">
        <v>21</v>
      </c>
      <c r="J8665">
        <v>6989.5442987622846</v>
      </c>
      <c r="K8665">
        <v>17</v>
      </c>
      <c r="L8665">
        <v>6989.5442987622846</v>
      </c>
      <c r="M8665">
        <v>454</v>
      </c>
      <c r="N8665">
        <v>6989.5442987622846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</row>
    <row r="8666" spans="1:21" x14ac:dyDescent="0.3">
      <c r="A8666">
        <v>2004</v>
      </c>
      <c r="B8666">
        <v>1794.6667819772774</v>
      </c>
      <c r="C8666">
        <v>230</v>
      </c>
      <c r="D8666">
        <v>1794.6667819772774</v>
      </c>
      <c r="E8666">
        <v>6</v>
      </c>
      <c r="F8666">
        <v>1794.6667819772774</v>
      </c>
      <c r="G8666">
        <v>4</v>
      </c>
      <c r="H8666">
        <v>1794.6667819772774</v>
      </c>
      <c r="I8666">
        <v>24</v>
      </c>
      <c r="J8666">
        <v>1794.6667819772774</v>
      </c>
      <c r="K8666">
        <v>17</v>
      </c>
      <c r="L8666">
        <v>1794.6667819772774</v>
      </c>
      <c r="M8666">
        <v>454</v>
      </c>
      <c r="N8666">
        <v>1794.6667819772774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</row>
    <row r="8667" spans="1:21" x14ac:dyDescent="0.3">
      <c r="A8667">
        <v>2004</v>
      </c>
      <c r="B8667">
        <v>4643.1197937999932</v>
      </c>
      <c r="C8667">
        <v>230</v>
      </c>
      <c r="D8667">
        <v>4643.1197937999932</v>
      </c>
      <c r="E8667">
        <v>6</v>
      </c>
      <c r="F8667">
        <v>4643.1197937999932</v>
      </c>
      <c r="G8667">
        <v>4</v>
      </c>
      <c r="H8667">
        <v>4643.1197937999932</v>
      </c>
      <c r="I8667">
        <v>22</v>
      </c>
      <c r="J8667">
        <v>4643.1197937999932</v>
      </c>
      <c r="K8667">
        <v>16</v>
      </c>
      <c r="L8667">
        <v>4643.1197937999932</v>
      </c>
      <c r="M8667">
        <v>454</v>
      </c>
      <c r="N8667">
        <v>4643.1197937999932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</row>
    <row r="8668" spans="1:21" x14ac:dyDescent="0.3">
      <c r="A8668">
        <v>2005</v>
      </c>
      <c r="B8668">
        <v>2744.6214560729204</v>
      </c>
      <c r="C8668">
        <v>230</v>
      </c>
      <c r="D8668">
        <v>2744.6214560729204</v>
      </c>
      <c r="E8668">
        <v>6</v>
      </c>
      <c r="F8668">
        <v>2744.6214560729204</v>
      </c>
      <c r="G8668">
        <v>4</v>
      </c>
      <c r="H8668">
        <v>2744.6214560729204</v>
      </c>
      <c r="I8668">
        <v>23</v>
      </c>
      <c r="J8668">
        <v>2744.6214560729204</v>
      </c>
      <c r="K8668">
        <v>17</v>
      </c>
      <c r="L8668">
        <v>2744.6214560729204</v>
      </c>
      <c r="M8668">
        <v>454</v>
      </c>
      <c r="N8668">
        <v>2744.6214560729204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</row>
    <row r="8669" spans="1:21" x14ac:dyDescent="0.3">
      <c r="A8669">
        <v>2005</v>
      </c>
      <c r="B8669">
        <v>4865.280776483527</v>
      </c>
      <c r="C8669">
        <v>230</v>
      </c>
      <c r="D8669">
        <v>4865.280776483527</v>
      </c>
      <c r="E8669">
        <v>6</v>
      </c>
      <c r="F8669">
        <v>4865.280776483527</v>
      </c>
      <c r="G8669">
        <v>4</v>
      </c>
      <c r="H8669">
        <v>4865.280776483527</v>
      </c>
      <c r="I8669">
        <v>22</v>
      </c>
      <c r="J8669">
        <v>4865.280776483527</v>
      </c>
      <c r="K8669">
        <v>16</v>
      </c>
      <c r="L8669">
        <v>4865.280776483527</v>
      </c>
      <c r="M8669">
        <v>454</v>
      </c>
      <c r="N8669">
        <v>4865.280776483527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</row>
    <row r="8670" spans="1:21" x14ac:dyDescent="0.3">
      <c r="A8670">
        <v>2006</v>
      </c>
      <c r="B8670">
        <v>4405.3426364190054</v>
      </c>
      <c r="C8670">
        <v>223</v>
      </c>
      <c r="D8670">
        <v>4405.3426364190054</v>
      </c>
      <c r="E8670">
        <v>6</v>
      </c>
      <c r="F8670">
        <v>4405.3426364190054</v>
      </c>
      <c r="G8670">
        <v>4</v>
      </c>
      <c r="H8670">
        <v>4405.3426364190054</v>
      </c>
      <c r="I8670">
        <v>23</v>
      </c>
      <c r="J8670">
        <v>4405.3426364190054</v>
      </c>
      <c r="K8670">
        <v>17</v>
      </c>
      <c r="L8670">
        <v>4405.3426364190054</v>
      </c>
      <c r="M8670">
        <v>454</v>
      </c>
      <c r="N8670">
        <v>4405.3426364190054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</row>
    <row r="8671" spans="1:21" x14ac:dyDescent="0.3">
      <c r="A8671">
        <v>2006</v>
      </c>
      <c r="B8671">
        <v>6526.0019568296084</v>
      </c>
      <c r="C8671">
        <v>223</v>
      </c>
      <c r="D8671">
        <v>6526.0019568296084</v>
      </c>
      <c r="E8671">
        <v>6</v>
      </c>
      <c r="F8671">
        <v>6526.0019568296084</v>
      </c>
      <c r="G8671">
        <v>4</v>
      </c>
      <c r="H8671">
        <v>6526.0019568296084</v>
      </c>
      <c r="I8671">
        <v>22</v>
      </c>
      <c r="J8671">
        <v>6526.0019568296084</v>
      </c>
      <c r="K8671">
        <v>16</v>
      </c>
      <c r="L8671">
        <v>6526.0019568296084</v>
      </c>
      <c r="M8671">
        <v>454</v>
      </c>
      <c r="N8671">
        <v>6526.0019568296084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</row>
    <row r="8672" spans="1:21" x14ac:dyDescent="0.3">
      <c r="A8672">
        <v>2015</v>
      </c>
      <c r="B8672">
        <v>-9571.8514298428472</v>
      </c>
      <c r="C8672">
        <v>270</v>
      </c>
      <c r="D8672">
        <v>-9571.8514298428472</v>
      </c>
      <c r="E8672">
        <v>6</v>
      </c>
      <c r="F8672">
        <v>-9571.8514298428472</v>
      </c>
      <c r="G8672">
        <v>4</v>
      </c>
      <c r="H8672">
        <v>-9571.8514298428472</v>
      </c>
      <c r="I8672">
        <v>25</v>
      </c>
      <c r="J8672">
        <v>-9571.8514298428472</v>
      </c>
      <c r="K8672">
        <v>18</v>
      </c>
      <c r="L8672">
        <v>-9571.8514298428472</v>
      </c>
      <c r="M8672">
        <v>454</v>
      </c>
      <c r="N8672">
        <v>-9571.8514298428472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</row>
    <row r="8673" spans="1:21" x14ac:dyDescent="0.3">
      <c r="A8673">
        <v>2015</v>
      </c>
      <c r="B8673">
        <v>-1049.6451212549582</v>
      </c>
      <c r="C8673">
        <v>270</v>
      </c>
      <c r="D8673">
        <v>-1049.6451212549582</v>
      </c>
      <c r="E8673">
        <v>6</v>
      </c>
      <c r="F8673">
        <v>-1049.6451212549582</v>
      </c>
      <c r="G8673">
        <v>4</v>
      </c>
      <c r="H8673">
        <v>-1049.6451212549582</v>
      </c>
      <c r="I8673">
        <v>26</v>
      </c>
      <c r="J8673">
        <v>-1049.6451212549582</v>
      </c>
      <c r="K8673">
        <v>18</v>
      </c>
      <c r="L8673">
        <v>-1049.6451212549582</v>
      </c>
      <c r="M8673">
        <v>454</v>
      </c>
      <c r="N8673">
        <v>-1049.6451212549582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</row>
    <row r="8674" spans="1:21" x14ac:dyDescent="0.3">
      <c r="A8674">
        <v>2015</v>
      </c>
      <c r="B8674">
        <v>-2559.6451212549582</v>
      </c>
      <c r="C8674">
        <v>270</v>
      </c>
      <c r="D8674">
        <v>-2559.6451212549582</v>
      </c>
      <c r="E8674">
        <v>6</v>
      </c>
      <c r="F8674">
        <v>-2559.6451212549582</v>
      </c>
      <c r="G8674">
        <v>4</v>
      </c>
      <c r="H8674">
        <v>-2559.6451212549582</v>
      </c>
      <c r="I8674">
        <v>26</v>
      </c>
      <c r="J8674">
        <v>-2559.6451212549582</v>
      </c>
      <c r="K8674">
        <v>18</v>
      </c>
      <c r="L8674">
        <v>-2559.6451212549582</v>
      </c>
      <c r="M8674">
        <v>454</v>
      </c>
      <c r="N8674">
        <v>-2559.6451212549582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</row>
    <row r="8675" spans="1:21" x14ac:dyDescent="0.3">
      <c r="A8675">
        <v>2015</v>
      </c>
      <c r="B8675">
        <v>-7444.0577384307398</v>
      </c>
      <c r="C8675">
        <v>270</v>
      </c>
      <c r="D8675">
        <v>-7444.0577384307398</v>
      </c>
      <c r="E8675">
        <v>6</v>
      </c>
      <c r="F8675">
        <v>-7444.0577384307398</v>
      </c>
      <c r="G8675">
        <v>4</v>
      </c>
      <c r="H8675">
        <v>-7444.0577384307398</v>
      </c>
      <c r="I8675">
        <v>24</v>
      </c>
      <c r="J8675">
        <v>-7444.0577384307398</v>
      </c>
      <c r="K8675">
        <v>18</v>
      </c>
      <c r="L8675">
        <v>-7444.0577384307398</v>
      </c>
      <c r="M8675">
        <v>454</v>
      </c>
      <c r="N8675">
        <v>-7444.0577384307398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</row>
    <row r="8676" spans="1:21" x14ac:dyDescent="0.3">
      <c r="A8676">
        <v>2016</v>
      </c>
      <c r="B8676">
        <v>-9249.4933306502444</v>
      </c>
      <c r="C8676">
        <v>295</v>
      </c>
      <c r="D8676">
        <v>-9249.4933306502444</v>
      </c>
      <c r="E8676">
        <v>6</v>
      </c>
      <c r="F8676">
        <v>-9249.4933306502444</v>
      </c>
      <c r="G8676">
        <v>4</v>
      </c>
      <c r="H8676">
        <v>-9249.4933306502444</v>
      </c>
      <c r="I8676">
        <v>26</v>
      </c>
      <c r="J8676">
        <v>-9249.4933306502444</v>
      </c>
      <c r="K8676">
        <v>19</v>
      </c>
      <c r="L8676">
        <v>-9249.4933306502444</v>
      </c>
      <c r="M8676">
        <v>454</v>
      </c>
      <c r="N8676">
        <v>-9249.4933306502444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</row>
    <row r="8677" spans="1:21" x14ac:dyDescent="0.3">
      <c r="A8677">
        <v>2016</v>
      </c>
      <c r="B8677">
        <v>-17922.946342472947</v>
      </c>
      <c r="C8677">
        <v>295</v>
      </c>
      <c r="D8677">
        <v>-17922.946342472947</v>
      </c>
      <c r="E8677">
        <v>6</v>
      </c>
      <c r="F8677">
        <v>-17922.946342472947</v>
      </c>
      <c r="G8677">
        <v>4</v>
      </c>
      <c r="H8677">
        <v>-17922.946342472947</v>
      </c>
      <c r="I8677">
        <v>28</v>
      </c>
      <c r="J8677">
        <v>-17922.946342472947</v>
      </c>
      <c r="K8677">
        <v>20</v>
      </c>
      <c r="L8677">
        <v>-17922.946342472947</v>
      </c>
      <c r="M8677">
        <v>454</v>
      </c>
      <c r="N8677">
        <v>-17922.946342472947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</row>
    <row r="8678" spans="1:21" x14ac:dyDescent="0.3">
      <c r="A8678">
        <v>2016</v>
      </c>
      <c r="B8678">
        <v>-15074.493330650244</v>
      </c>
      <c r="C8678">
        <v>295</v>
      </c>
      <c r="D8678">
        <v>-15074.493330650244</v>
      </c>
      <c r="E8678">
        <v>6</v>
      </c>
      <c r="F8678">
        <v>-15074.493330650244</v>
      </c>
      <c r="G8678">
        <v>4</v>
      </c>
      <c r="H8678">
        <v>-15074.493330650244</v>
      </c>
      <c r="I8678">
        <v>26</v>
      </c>
      <c r="J8678">
        <v>-15074.493330650244</v>
      </c>
      <c r="K8678">
        <v>19</v>
      </c>
      <c r="L8678">
        <v>-15074.493330650244</v>
      </c>
      <c r="M8678">
        <v>454</v>
      </c>
      <c r="N8678">
        <v>-15074.493330650244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</row>
    <row r="8679" spans="1:21" x14ac:dyDescent="0.3">
      <c r="A8679">
        <v>2017</v>
      </c>
      <c r="B8679">
        <v>-8582.3323479667088</v>
      </c>
      <c r="C8679">
        <v>295</v>
      </c>
      <c r="D8679">
        <v>-8582.3323479667088</v>
      </c>
      <c r="E8679">
        <v>6</v>
      </c>
      <c r="F8679">
        <v>-8582.3323479667088</v>
      </c>
      <c r="G8679">
        <v>4</v>
      </c>
      <c r="H8679">
        <v>-8582.3323479667088</v>
      </c>
      <c r="I8679">
        <v>26</v>
      </c>
      <c r="J8679">
        <v>-8582.3323479667088</v>
      </c>
      <c r="K8679">
        <v>19</v>
      </c>
      <c r="L8679">
        <v>-8582.3323479667088</v>
      </c>
      <c r="M8679">
        <v>454</v>
      </c>
      <c r="N8679">
        <v>-8582.3323479667088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</row>
    <row r="8680" spans="1:21" x14ac:dyDescent="0.3">
      <c r="A8680">
        <v>2017</v>
      </c>
      <c r="B8680">
        <v>-10702.991668377312</v>
      </c>
      <c r="C8680">
        <v>295</v>
      </c>
      <c r="D8680">
        <v>-10702.991668377312</v>
      </c>
      <c r="E8680">
        <v>6</v>
      </c>
      <c r="F8680">
        <v>-10702.991668377312</v>
      </c>
      <c r="G8680">
        <v>4</v>
      </c>
      <c r="H8680">
        <v>-10702.991668377312</v>
      </c>
      <c r="I8680">
        <v>27</v>
      </c>
      <c r="J8680">
        <v>-10702.991668377312</v>
      </c>
      <c r="K8680">
        <v>20</v>
      </c>
      <c r="L8680">
        <v>-10702.991668377312</v>
      </c>
      <c r="M8680">
        <v>454</v>
      </c>
      <c r="N8680">
        <v>-10702.991668377312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</row>
    <row r="8681" spans="1:21" x14ac:dyDescent="0.3">
      <c r="A8681">
        <v>2017</v>
      </c>
      <c r="B8681">
        <v>-16602.991668377312</v>
      </c>
      <c r="C8681">
        <v>295</v>
      </c>
      <c r="D8681">
        <v>-16602.991668377312</v>
      </c>
      <c r="E8681">
        <v>6</v>
      </c>
      <c r="F8681">
        <v>-16602.991668377312</v>
      </c>
      <c r="G8681">
        <v>4</v>
      </c>
      <c r="H8681">
        <v>-16602.991668377312</v>
      </c>
      <c r="I8681">
        <v>27</v>
      </c>
      <c r="J8681">
        <v>-16602.991668377312</v>
      </c>
      <c r="K8681">
        <v>20</v>
      </c>
      <c r="L8681">
        <v>-16602.991668377312</v>
      </c>
      <c r="M8681">
        <v>454</v>
      </c>
      <c r="N8681">
        <v>-16602.991668377312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</row>
    <row r="8682" spans="1:21" x14ac:dyDescent="0.3">
      <c r="A8682">
        <v>2017</v>
      </c>
      <c r="B8682">
        <v>-14482.332347966709</v>
      </c>
      <c r="C8682">
        <v>295</v>
      </c>
      <c r="D8682">
        <v>-14482.332347966709</v>
      </c>
      <c r="E8682">
        <v>6</v>
      </c>
      <c r="F8682">
        <v>-14482.332347966709</v>
      </c>
      <c r="G8682">
        <v>4</v>
      </c>
      <c r="H8682">
        <v>-14482.332347966709</v>
      </c>
      <c r="I8682">
        <v>26</v>
      </c>
      <c r="J8682">
        <v>-14482.332347966709</v>
      </c>
      <c r="K8682">
        <v>19</v>
      </c>
      <c r="L8682">
        <v>-14482.332347966709</v>
      </c>
      <c r="M8682">
        <v>454</v>
      </c>
      <c r="N8682">
        <v>-14482.332347966709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</row>
    <row r="8683" spans="1:21" x14ac:dyDescent="0.3">
      <c r="A8683">
        <v>2006</v>
      </c>
      <c r="B8683">
        <v>859.64055006482522</v>
      </c>
      <c r="C8683">
        <v>268</v>
      </c>
      <c r="D8683">
        <v>859.64055006482522</v>
      </c>
      <c r="E8683">
        <v>6</v>
      </c>
      <c r="F8683">
        <v>859.64055006482522</v>
      </c>
      <c r="G8683">
        <v>4</v>
      </c>
      <c r="H8683">
        <v>859.64055006482522</v>
      </c>
      <c r="I8683">
        <v>25</v>
      </c>
      <c r="J8683">
        <v>859.64055006482522</v>
      </c>
      <c r="K8683">
        <v>27</v>
      </c>
      <c r="L8683">
        <v>859.64055006482522</v>
      </c>
      <c r="M8683">
        <v>454</v>
      </c>
      <c r="N8683">
        <v>859.64055006482522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</row>
    <row r="8684" spans="1:21" x14ac:dyDescent="0.3">
      <c r="A8684">
        <v>2006</v>
      </c>
      <c r="B8684">
        <v>-533.22507893367583</v>
      </c>
      <c r="C8684">
        <v>268</v>
      </c>
      <c r="D8684">
        <v>-533.22507893367583</v>
      </c>
      <c r="E8684">
        <v>6</v>
      </c>
      <c r="F8684">
        <v>-533.22507893367583</v>
      </c>
      <c r="G8684">
        <v>4</v>
      </c>
      <c r="H8684">
        <v>-533.22507893367583</v>
      </c>
      <c r="I8684">
        <v>25</v>
      </c>
      <c r="J8684">
        <v>-533.22507893367583</v>
      </c>
      <c r="K8684">
        <v>28</v>
      </c>
      <c r="L8684">
        <v>-533.22507893367583</v>
      </c>
      <c r="M8684">
        <v>454</v>
      </c>
      <c r="N8684">
        <v>-533.22507893367583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</row>
    <row r="8685" spans="1:21" x14ac:dyDescent="0.3">
      <c r="A8685">
        <v>2007</v>
      </c>
      <c r="B8685">
        <v>-4541.064096250142</v>
      </c>
      <c r="C8685">
        <v>268</v>
      </c>
      <c r="D8685">
        <v>-4541.064096250142</v>
      </c>
      <c r="E8685">
        <v>6</v>
      </c>
      <c r="F8685">
        <v>-4541.064096250142</v>
      </c>
      <c r="G8685">
        <v>4</v>
      </c>
      <c r="H8685">
        <v>-4541.064096250142</v>
      </c>
      <c r="I8685">
        <v>25</v>
      </c>
      <c r="J8685">
        <v>-4541.064096250142</v>
      </c>
      <c r="K8685">
        <v>28</v>
      </c>
      <c r="L8685">
        <v>-4541.064096250142</v>
      </c>
      <c r="M8685">
        <v>454</v>
      </c>
      <c r="N8685">
        <v>-4541.064096250142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</row>
    <row r="8686" spans="1:21" x14ac:dyDescent="0.3">
      <c r="A8686">
        <v>2007</v>
      </c>
      <c r="B8686">
        <v>-3148.198467251641</v>
      </c>
      <c r="C8686">
        <v>268</v>
      </c>
      <c r="D8686">
        <v>-3148.198467251641</v>
      </c>
      <c r="E8686">
        <v>6</v>
      </c>
      <c r="F8686">
        <v>-3148.198467251641</v>
      </c>
      <c r="G8686">
        <v>4</v>
      </c>
      <c r="H8686">
        <v>-3148.198467251641</v>
      </c>
      <c r="I8686">
        <v>25</v>
      </c>
      <c r="J8686">
        <v>-3148.198467251641</v>
      </c>
      <c r="K8686">
        <v>27</v>
      </c>
      <c r="L8686">
        <v>-3148.198467251641</v>
      </c>
      <c r="M8686">
        <v>454</v>
      </c>
      <c r="N8686">
        <v>-3148.198467251641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</row>
    <row r="8687" spans="1:21" x14ac:dyDescent="0.3">
      <c r="A8687">
        <v>2008</v>
      </c>
      <c r="B8687">
        <v>-3448.2437931557652</v>
      </c>
      <c r="C8687">
        <v>268</v>
      </c>
      <c r="D8687">
        <v>-3448.2437931557652</v>
      </c>
      <c r="E8687">
        <v>6</v>
      </c>
      <c r="F8687">
        <v>-3448.2437931557652</v>
      </c>
      <c r="G8687">
        <v>4</v>
      </c>
      <c r="H8687">
        <v>-3448.2437931557652</v>
      </c>
      <c r="I8687">
        <v>24</v>
      </c>
      <c r="J8687">
        <v>-3448.2437931557652</v>
      </c>
      <c r="K8687">
        <v>27</v>
      </c>
      <c r="L8687">
        <v>-3448.2437931557652</v>
      </c>
      <c r="M8687">
        <v>454</v>
      </c>
      <c r="N8687">
        <v>-3448.2437931557652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</row>
    <row r="8688" spans="1:21" x14ac:dyDescent="0.3">
      <c r="A8688">
        <v>2008</v>
      </c>
      <c r="B8688">
        <v>-2055.3781641572714</v>
      </c>
      <c r="C8688">
        <v>268</v>
      </c>
      <c r="D8688">
        <v>-2055.3781641572714</v>
      </c>
      <c r="E8688">
        <v>6</v>
      </c>
      <c r="F8688">
        <v>-2055.3781641572714</v>
      </c>
      <c r="G8688">
        <v>4</v>
      </c>
      <c r="H8688">
        <v>-2055.3781641572714</v>
      </c>
      <c r="I8688">
        <v>24</v>
      </c>
      <c r="J8688">
        <v>-2055.3781641572714</v>
      </c>
      <c r="K8688">
        <v>26</v>
      </c>
      <c r="L8688">
        <v>-2055.3781641572714</v>
      </c>
      <c r="M8688">
        <v>454</v>
      </c>
      <c r="N8688">
        <v>-2055.3781641572714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</row>
    <row r="8689" spans="1:21" x14ac:dyDescent="0.3">
      <c r="A8689">
        <v>2015</v>
      </c>
      <c r="B8689">
        <v>-11589.494873138705</v>
      </c>
      <c r="C8689">
        <v>295</v>
      </c>
      <c r="D8689">
        <v>-11589.494873138705</v>
      </c>
      <c r="E8689">
        <v>6</v>
      </c>
      <c r="F8689">
        <v>-11589.494873138705</v>
      </c>
      <c r="G8689">
        <v>4</v>
      </c>
      <c r="H8689">
        <v>-11589.494873138705</v>
      </c>
      <c r="I8689">
        <v>28</v>
      </c>
      <c r="J8689">
        <v>-11589.494873138705</v>
      </c>
      <c r="K8689">
        <v>32</v>
      </c>
      <c r="L8689">
        <v>-11589.494873138705</v>
      </c>
      <c r="M8689">
        <v>454</v>
      </c>
      <c r="N8689">
        <v>-11589.494873138705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</row>
    <row r="8690" spans="1:21" x14ac:dyDescent="0.3">
      <c r="A8690">
        <v>2015</v>
      </c>
      <c r="B8690">
        <v>-10203.76361514171</v>
      </c>
      <c r="C8690">
        <v>295</v>
      </c>
      <c r="D8690">
        <v>-10203.76361514171</v>
      </c>
      <c r="E8690">
        <v>6</v>
      </c>
      <c r="F8690">
        <v>-10203.76361514171</v>
      </c>
      <c r="G8690">
        <v>4</v>
      </c>
      <c r="H8690">
        <v>-10203.76361514171</v>
      </c>
      <c r="I8690">
        <v>28</v>
      </c>
      <c r="J8690">
        <v>-10203.76361514171</v>
      </c>
      <c r="K8690">
        <v>30</v>
      </c>
      <c r="L8690">
        <v>-10203.76361514171</v>
      </c>
      <c r="M8690">
        <v>454</v>
      </c>
      <c r="N8690">
        <v>-10203.76361514171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</row>
    <row r="8691" spans="1:21" x14ac:dyDescent="0.3">
      <c r="A8691">
        <v>2016</v>
      </c>
      <c r="B8691">
        <v>-6130.3572852598154</v>
      </c>
      <c r="C8691">
        <v>308</v>
      </c>
      <c r="D8691">
        <v>-6130.3572852598154</v>
      </c>
      <c r="E8691">
        <v>6</v>
      </c>
      <c r="F8691">
        <v>-6130.3572852598154</v>
      </c>
      <c r="G8691">
        <v>4</v>
      </c>
      <c r="H8691">
        <v>-6130.3572852598154</v>
      </c>
      <c r="I8691">
        <v>28</v>
      </c>
      <c r="J8691">
        <v>-6130.3572852598154</v>
      </c>
      <c r="K8691">
        <v>30</v>
      </c>
      <c r="L8691">
        <v>-6130.3572852598154</v>
      </c>
      <c r="M8691">
        <v>454</v>
      </c>
      <c r="N8691">
        <v>-6130.3572852598154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</row>
    <row r="8692" spans="1:21" x14ac:dyDescent="0.3">
      <c r="A8692">
        <v>2016</v>
      </c>
      <c r="B8692">
        <v>-9540.3572852598154</v>
      </c>
      <c r="C8692">
        <v>308</v>
      </c>
      <c r="D8692">
        <v>-9540.3572852598154</v>
      </c>
      <c r="E8692">
        <v>6</v>
      </c>
      <c r="F8692">
        <v>-9540.3572852598154</v>
      </c>
      <c r="G8692">
        <v>4</v>
      </c>
      <c r="H8692">
        <v>-9540.3572852598154</v>
      </c>
      <c r="I8692">
        <v>28</v>
      </c>
      <c r="J8692">
        <v>-9540.3572852598154</v>
      </c>
      <c r="K8692">
        <v>30</v>
      </c>
      <c r="L8692">
        <v>-9540.3572852598154</v>
      </c>
      <c r="M8692">
        <v>454</v>
      </c>
      <c r="N8692">
        <v>-9540.3572852598154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</row>
    <row r="8693" spans="1:21" x14ac:dyDescent="0.3">
      <c r="A8693">
        <v>2016</v>
      </c>
      <c r="B8693">
        <v>-12388.81029708252</v>
      </c>
      <c r="C8693">
        <v>308</v>
      </c>
      <c r="D8693">
        <v>-12388.81029708252</v>
      </c>
      <c r="E8693">
        <v>6</v>
      </c>
      <c r="F8693">
        <v>-12388.81029708252</v>
      </c>
      <c r="G8693">
        <v>4</v>
      </c>
      <c r="H8693">
        <v>-12388.81029708252</v>
      </c>
      <c r="I8693">
        <v>30</v>
      </c>
      <c r="J8693">
        <v>-12388.81029708252</v>
      </c>
      <c r="K8693">
        <v>31</v>
      </c>
      <c r="L8693">
        <v>-12388.81029708252</v>
      </c>
      <c r="M8693">
        <v>454</v>
      </c>
      <c r="N8693">
        <v>-12388.81029708252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</row>
    <row r="8694" spans="1:21" x14ac:dyDescent="0.3">
      <c r="A8694">
        <v>2017</v>
      </c>
      <c r="B8694">
        <v>-10661.061931574775</v>
      </c>
      <c r="C8694">
        <v>308</v>
      </c>
      <c r="D8694">
        <v>-10661.061931574775</v>
      </c>
      <c r="E8694">
        <v>6</v>
      </c>
      <c r="F8694">
        <v>-10661.061931574775</v>
      </c>
      <c r="G8694">
        <v>4</v>
      </c>
      <c r="H8694">
        <v>-10661.061931574775</v>
      </c>
      <c r="I8694">
        <v>28</v>
      </c>
      <c r="J8694">
        <v>-10661.061931574775</v>
      </c>
      <c r="K8694">
        <v>31</v>
      </c>
      <c r="L8694">
        <v>-10661.061931574775</v>
      </c>
      <c r="M8694">
        <v>454</v>
      </c>
      <c r="N8694">
        <v>-10661.061931574775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</row>
    <row r="8695" spans="1:21" x14ac:dyDescent="0.3">
      <c r="A8695">
        <v>2017</v>
      </c>
      <c r="B8695">
        <v>-7201.0619315747754</v>
      </c>
      <c r="C8695">
        <v>308</v>
      </c>
      <c r="D8695">
        <v>-7201.0619315747754</v>
      </c>
      <c r="E8695">
        <v>6</v>
      </c>
      <c r="F8695">
        <v>-7201.0619315747754</v>
      </c>
      <c r="G8695">
        <v>4</v>
      </c>
      <c r="H8695">
        <v>-7201.0619315747754</v>
      </c>
      <c r="I8695">
        <v>28</v>
      </c>
      <c r="J8695">
        <v>-7201.0619315747754</v>
      </c>
      <c r="K8695">
        <v>31</v>
      </c>
      <c r="L8695">
        <v>-7201.0619315747754</v>
      </c>
      <c r="M8695">
        <v>454</v>
      </c>
      <c r="N8695">
        <v>-7201.0619315747754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</row>
    <row r="8696" spans="1:21" x14ac:dyDescent="0.3">
      <c r="A8696">
        <v>1993</v>
      </c>
      <c r="B8696">
        <v>-52724.422021204438</v>
      </c>
      <c r="C8696">
        <v>255</v>
      </c>
      <c r="D8696">
        <v>-52724.422021204438</v>
      </c>
      <c r="E8696">
        <v>8</v>
      </c>
      <c r="F8696">
        <v>-52724.422021204438</v>
      </c>
      <c r="G8696">
        <v>2</v>
      </c>
      <c r="H8696">
        <v>-52724.422021204438</v>
      </c>
      <c r="I8696">
        <v>23</v>
      </c>
      <c r="J8696">
        <v>-52724.422021204438</v>
      </c>
      <c r="K8696">
        <v>15</v>
      </c>
      <c r="L8696">
        <v>-52724.422021204438</v>
      </c>
      <c r="M8696">
        <v>586</v>
      </c>
      <c r="N8696">
        <v>-52724.422021204438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</row>
    <row r="8697" spans="1:21" x14ac:dyDescent="0.3">
      <c r="A8697">
        <v>1994</v>
      </c>
      <c r="B8697">
        <v>-52628.261038520905</v>
      </c>
      <c r="C8697">
        <v>255</v>
      </c>
      <c r="D8697">
        <v>-52628.261038520905</v>
      </c>
      <c r="E8697">
        <v>8</v>
      </c>
      <c r="F8697">
        <v>-52628.261038520905</v>
      </c>
      <c r="G8697">
        <v>2</v>
      </c>
      <c r="H8697">
        <v>-52628.261038520905</v>
      </c>
      <c r="I8697">
        <v>23</v>
      </c>
      <c r="J8697">
        <v>-52628.261038520905</v>
      </c>
      <c r="K8697">
        <v>15</v>
      </c>
      <c r="L8697">
        <v>-52628.261038520905</v>
      </c>
      <c r="M8697">
        <v>586</v>
      </c>
      <c r="N8697">
        <v>-52628.261038520905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</row>
    <row r="8698" spans="1:21" x14ac:dyDescent="0.3">
      <c r="A8698">
        <v>1995</v>
      </c>
      <c r="B8698">
        <v>-52464.100055837138</v>
      </c>
      <c r="C8698">
        <v>255</v>
      </c>
      <c r="D8698">
        <v>-52464.100055837138</v>
      </c>
      <c r="E8698">
        <v>8</v>
      </c>
      <c r="F8698">
        <v>-52464.100055837138</v>
      </c>
      <c r="G8698">
        <v>2</v>
      </c>
      <c r="H8698">
        <v>-52464.100055837138</v>
      </c>
      <c r="I8698">
        <v>23</v>
      </c>
      <c r="J8698">
        <v>-52464.100055837138</v>
      </c>
      <c r="K8698">
        <v>15</v>
      </c>
      <c r="L8698">
        <v>-52464.100055837138</v>
      </c>
      <c r="M8698">
        <v>586</v>
      </c>
      <c r="N8698">
        <v>-52464.100055837138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</row>
    <row r="8699" spans="1:21" x14ac:dyDescent="0.3">
      <c r="A8699">
        <v>2009</v>
      </c>
      <c r="B8699">
        <v>-18768.151455918749</v>
      </c>
      <c r="C8699">
        <v>232</v>
      </c>
      <c r="D8699">
        <v>-18768.151455918749</v>
      </c>
      <c r="E8699">
        <v>8</v>
      </c>
      <c r="F8699">
        <v>-18768.151455918749</v>
      </c>
      <c r="G8699">
        <v>4</v>
      </c>
      <c r="H8699">
        <v>-18768.151455918749</v>
      </c>
      <c r="I8699">
        <v>22</v>
      </c>
      <c r="J8699">
        <v>-18768.151455918749</v>
      </c>
      <c r="K8699">
        <v>16</v>
      </c>
      <c r="L8699">
        <v>-18768.151455918749</v>
      </c>
      <c r="M8699">
        <v>586</v>
      </c>
      <c r="N8699">
        <v>-18768.151455918749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</row>
    <row r="8700" spans="1:21" x14ac:dyDescent="0.3">
      <c r="A8700">
        <v>2009</v>
      </c>
      <c r="B8700">
        <v>-19723.630296866424</v>
      </c>
      <c r="C8700">
        <v>212</v>
      </c>
      <c r="D8700">
        <v>-19723.630296866424</v>
      </c>
      <c r="E8700">
        <v>8</v>
      </c>
      <c r="F8700">
        <v>-19723.630296866424</v>
      </c>
      <c r="G8700">
        <v>4</v>
      </c>
      <c r="H8700">
        <v>-19723.630296866424</v>
      </c>
      <c r="I8700">
        <v>23</v>
      </c>
      <c r="J8700">
        <v>-19723.630296866424</v>
      </c>
      <c r="K8700">
        <v>16</v>
      </c>
      <c r="L8700">
        <v>-19723.630296866424</v>
      </c>
      <c r="M8700">
        <v>586</v>
      </c>
      <c r="N8700">
        <v>-19723.630296866424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</row>
    <row r="8701" spans="1:21" x14ac:dyDescent="0.3">
      <c r="A8701">
        <v>2009</v>
      </c>
      <c r="B8701">
        <v>-22838.151455918749</v>
      </c>
      <c r="C8701">
        <v>232</v>
      </c>
      <c r="D8701">
        <v>-22838.151455918749</v>
      </c>
      <c r="E8701">
        <v>8</v>
      </c>
      <c r="F8701">
        <v>-22838.151455918749</v>
      </c>
      <c r="G8701">
        <v>4</v>
      </c>
      <c r="H8701">
        <v>-22838.151455918749</v>
      </c>
      <c r="I8701">
        <v>22</v>
      </c>
      <c r="J8701">
        <v>-22838.151455918749</v>
      </c>
      <c r="K8701">
        <v>16</v>
      </c>
      <c r="L8701">
        <v>-22838.151455918749</v>
      </c>
      <c r="M8701">
        <v>586</v>
      </c>
      <c r="N8701">
        <v>-22838.151455918749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</row>
    <row r="8702" spans="1:21" x14ac:dyDescent="0.3">
      <c r="A8702">
        <v>2009</v>
      </c>
      <c r="B8702">
        <v>-19698.151455918749</v>
      </c>
      <c r="C8702">
        <v>232</v>
      </c>
      <c r="D8702">
        <v>-19698.151455918749</v>
      </c>
      <c r="E8702">
        <v>8</v>
      </c>
      <c r="F8702">
        <v>-19698.151455918749</v>
      </c>
      <c r="G8702">
        <v>4</v>
      </c>
      <c r="H8702">
        <v>-19698.151455918749</v>
      </c>
      <c r="I8702">
        <v>22</v>
      </c>
      <c r="J8702">
        <v>-19698.151455918749</v>
      </c>
      <c r="K8702">
        <v>16</v>
      </c>
      <c r="L8702">
        <v>-19698.151455918749</v>
      </c>
      <c r="M8702">
        <v>586</v>
      </c>
      <c r="N8702">
        <v>-19698.151455918749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</row>
    <row r="8703" spans="1:21" x14ac:dyDescent="0.3">
      <c r="A8703">
        <v>2009</v>
      </c>
      <c r="B8703">
        <v>-24263.151455918749</v>
      </c>
      <c r="C8703">
        <v>232</v>
      </c>
      <c r="D8703">
        <v>-24263.151455918749</v>
      </c>
      <c r="E8703">
        <v>8</v>
      </c>
      <c r="F8703">
        <v>-24263.151455918749</v>
      </c>
      <c r="G8703">
        <v>4</v>
      </c>
      <c r="H8703">
        <v>-24263.151455918749</v>
      </c>
      <c r="I8703">
        <v>22</v>
      </c>
      <c r="J8703">
        <v>-24263.151455918749</v>
      </c>
      <c r="K8703">
        <v>16</v>
      </c>
      <c r="L8703">
        <v>-24263.151455918749</v>
      </c>
      <c r="M8703">
        <v>586</v>
      </c>
      <c r="N8703">
        <v>-24263.151455918749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</row>
    <row r="8704" spans="1:21" x14ac:dyDescent="0.3">
      <c r="A8704">
        <v>2009</v>
      </c>
      <c r="B8704">
        <v>-14458.630296866424</v>
      </c>
      <c r="C8704">
        <v>212</v>
      </c>
      <c r="D8704">
        <v>-14458.630296866424</v>
      </c>
      <c r="E8704">
        <v>8</v>
      </c>
      <c r="F8704">
        <v>-14458.630296866424</v>
      </c>
      <c r="G8704">
        <v>4</v>
      </c>
      <c r="H8704">
        <v>-14458.630296866424</v>
      </c>
      <c r="I8704">
        <v>23</v>
      </c>
      <c r="J8704">
        <v>-14458.630296866424</v>
      </c>
      <c r="K8704">
        <v>16</v>
      </c>
      <c r="L8704">
        <v>-14458.630296866424</v>
      </c>
      <c r="M8704">
        <v>586</v>
      </c>
      <c r="N8704">
        <v>-14458.630296866424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</row>
    <row r="8705" spans="1:21" x14ac:dyDescent="0.3">
      <c r="A8705">
        <v>2009</v>
      </c>
      <c r="B8705">
        <v>-17598.630296866424</v>
      </c>
      <c r="C8705">
        <v>212</v>
      </c>
      <c r="D8705">
        <v>-17598.630296866424</v>
      </c>
      <c r="E8705">
        <v>8</v>
      </c>
      <c r="F8705">
        <v>-17598.630296866424</v>
      </c>
      <c r="G8705">
        <v>4</v>
      </c>
      <c r="H8705">
        <v>-17598.630296866424</v>
      </c>
      <c r="I8705">
        <v>23</v>
      </c>
      <c r="J8705">
        <v>-17598.630296866424</v>
      </c>
      <c r="K8705">
        <v>16</v>
      </c>
      <c r="L8705">
        <v>-17598.630296866424</v>
      </c>
      <c r="M8705">
        <v>586</v>
      </c>
      <c r="N8705">
        <v>-17598.630296866424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</row>
    <row r="8706" spans="1:21" x14ac:dyDescent="0.3">
      <c r="A8706">
        <v>2010</v>
      </c>
      <c r="B8706">
        <v>-19085.990473235215</v>
      </c>
      <c r="C8706">
        <v>232</v>
      </c>
      <c r="D8706">
        <v>-19085.990473235215</v>
      </c>
      <c r="E8706">
        <v>8</v>
      </c>
      <c r="F8706">
        <v>-19085.990473235215</v>
      </c>
      <c r="G8706">
        <v>4</v>
      </c>
      <c r="H8706">
        <v>-19085.990473235215</v>
      </c>
      <c r="I8706">
        <v>22</v>
      </c>
      <c r="J8706">
        <v>-19085.990473235215</v>
      </c>
      <c r="K8706">
        <v>16</v>
      </c>
      <c r="L8706">
        <v>-19085.990473235215</v>
      </c>
      <c r="M8706">
        <v>586</v>
      </c>
      <c r="N8706">
        <v>-19085.990473235215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</row>
    <row r="8707" spans="1:21" x14ac:dyDescent="0.3">
      <c r="A8707">
        <v>2010</v>
      </c>
      <c r="B8707">
        <v>-20041.46931418289</v>
      </c>
      <c r="C8707">
        <v>212</v>
      </c>
      <c r="D8707">
        <v>-20041.46931418289</v>
      </c>
      <c r="E8707">
        <v>8</v>
      </c>
      <c r="F8707">
        <v>-20041.46931418289</v>
      </c>
      <c r="G8707">
        <v>4</v>
      </c>
      <c r="H8707">
        <v>-20041.46931418289</v>
      </c>
      <c r="I8707">
        <v>23</v>
      </c>
      <c r="J8707">
        <v>-20041.46931418289</v>
      </c>
      <c r="K8707">
        <v>16</v>
      </c>
      <c r="L8707">
        <v>-20041.46931418289</v>
      </c>
      <c r="M8707">
        <v>586</v>
      </c>
      <c r="N8707">
        <v>-20041.46931418289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</row>
    <row r="8708" spans="1:21" x14ac:dyDescent="0.3">
      <c r="A8708">
        <v>2010</v>
      </c>
      <c r="B8708">
        <v>-13876.46931418289</v>
      </c>
      <c r="C8708">
        <v>212</v>
      </c>
      <c r="D8708">
        <v>-13876.46931418289</v>
      </c>
      <c r="E8708">
        <v>8</v>
      </c>
      <c r="F8708">
        <v>-13876.46931418289</v>
      </c>
      <c r="G8708">
        <v>4</v>
      </c>
      <c r="H8708">
        <v>-13876.46931418289</v>
      </c>
      <c r="I8708">
        <v>23</v>
      </c>
      <c r="J8708">
        <v>-13876.46931418289</v>
      </c>
      <c r="K8708">
        <v>16</v>
      </c>
      <c r="L8708">
        <v>-13876.46931418289</v>
      </c>
      <c r="M8708">
        <v>586</v>
      </c>
      <c r="N8708">
        <v>-13876.46931418289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</row>
    <row r="8709" spans="1:21" x14ac:dyDescent="0.3">
      <c r="A8709">
        <v>2010</v>
      </c>
      <c r="B8709">
        <v>-24580.990473235215</v>
      </c>
      <c r="C8709">
        <v>232</v>
      </c>
      <c r="D8709">
        <v>-24580.990473235215</v>
      </c>
      <c r="E8709">
        <v>8</v>
      </c>
      <c r="F8709">
        <v>-24580.990473235215</v>
      </c>
      <c r="G8709">
        <v>4</v>
      </c>
      <c r="H8709">
        <v>-24580.990473235215</v>
      </c>
      <c r="I8709">
        <v>22</v>
      </c>
      <c r="J8709">
        <v>-24580.990473235215</v>
      </c>
      <c r="K8709">
        <v>16</v>
      </c>
      <c r="L8709">
        <v>-24580.990473235215</v>
      </c>
      <c r="M8709">
        <v>586</v>
      </c>
      <c r="N8709">
        <v>-24580.990473235215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</row>
    <row r="8710" spans="1:21" x14ac:dyDescent="0.3">
      <c r="A8710">
        <v>2010</v>
      </c>
      <c r="B8710">
        <v>-19115.990473235215</v>
      </c>
      <c r="C8710">
        <v>232</v>
      </c>
      <c r="D8710">
        <v>-19115.990473235215</v>
      </c>
      <c r="E8710">
        <v>8</v>
      </c>
      <c r="F8710">
        <v>-19115.990473235215</v>
      </c>
      <c r="G8710">
        <v>4</v>
      </c>
      <c r="H8710">
        <v>-19115.990473235215</v>
      </c>
      <c r="I8710">
        <v>22</v>
      </c>
      <c r="J8710">
        <v>-19115.990473235215</v>
      </c>
      <c r="K8710">
        <v>16</v>
      </c>
      <c r="L8710">
        <v>-19115.990473235215</v>
      </c>
      <c r="M8710">
        <v>586</v>
      </c>
      <c r="N8710">
        <v>-19115.990473235215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</row>
    <row r="8711" spans="1:21" x14ac:dyDescent="0.3">
      <c r="A8711">
        <v>2011</v>
      </c>
      <c r="B8711">
        <v>-14254.308331499356</v>
      </c>
      <c r="C8711">
        <v>212</v>
      </c>
      <c r="D8711">
        <v>-14254.308331499356</v>
      </c>
      <c r="E8711">
        <v>8</v>
      </c>
      <c r="F8711">
        <v>-14254.308331499356</v>
      </c>
      <c r="G8711">
        <v>4</v>
      </c>
      <c r="H8711">
        <v>-14254.308331499356</v>
      </c>
      <c r="I8711">
        <v>23</v>
      </c>
      <c r="J8711">
        <v>-14254.308331499356</v>
      </c>
      <c r="K8711">
        <v>16</v>
      </c>
      <c r="L8711">
        <v>-14254.308331499356</v>
      </c>
      <c r="M8711">
        <v>586</v>
      </c>
      <c r="N8711">
        <v>-14254.308331499356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</row>
    <row r="8712" spans="1:21" x14ac:dyDescent="0.3">
      <c r="A8712">
        <v>2011</v>
      </c>
      <c r="B8712">
        <v>-19493.829490551681</v>
      </c>
      <c r="C8712">
        <v>232</v>
      </c>
      <c r="D8712">
        <v>-19493.829490551681</v>
      </c>
      <c r="E8712">
        <v>8</v>
      </c>
      <c r="F8712">
        <v>-19493.829490551681</v>
      </c>
      <c r="G8712">
        <v>4</v>
      </c>
      <c r="H8712">
        <v>-19493.829490551681</v>
      </c>
      <c r="I8712">
        <v>22</v>
      </c>
      <c r="J8712">
        <v>-19493.829490551681</v>
      </c>
      <c r="K8712">
        <v>16</v>
      </c>
      <c r="L8712">
        <v>-19493.829490551681</v>
      </c>
      <c r="M8712">
        <v>586</v>
      </c>
      <c r="N8712">
        <v>-19493.829490551681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</row>
    <row r="8713" spans="1:21" x14ac:dyDescent="0.3">
      <c r="A8713">
        <v>2011</v>
      </c>
      <c r="B8713">
        <v>-19463.829490551681</v>
      </c>
      <c r="C8713">
        <v>232</v>
      </c>
      <c r="D8713">
        <v>-19463.829490551681</v>
      </c>
      <c r="E8713">
        <v>8</v>
      </c>
      <c r="F8713">
        <v>-19463.829490551681</v>
      </c>
      <c r="G8713">
        <v>4</v>
      </c>
      <c r="H8713">
        <v>-19463.829490551681</v>
      </c>
      <c r="I8713">
        <v>22</v>
      </c>
      <c r="J8713">
        <v>-19463.829490551681</v>
      </c>
      <c r="K8713">
        <v>16</v>
      </c>
      <c r="L8713">
        <v>-19463.829490551681</v>
      </c>
      <c r="M8713">
        <v>586</v>
      </c>
      <c r="N8713">
        <v>-19463.829490551681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</row>
    <row r="8714" spans="1:21" x14ac:dyDescent="0.3">
      <c r="A8714">
        <v>2011</v>
      </c>
      <c r="B8714">
        <v>-24958.829490551681</v>
      </c>
      <c r="C8714">
        <v>232</v>
      </c>
      <c r="D8714">
        <v>-24958.829490551681</v>
      </c>
      <c r="E8714">
        <v>8</v>
      </c>
      <c r="F8714">
        <v>-24958.829490551681</v>
      </c>
      <c r="G8714">
        <v>4</v>
      </c>
      <c r="H8714">
        <v>-24958.829490551681</v>
      </c>
      <c r="I8714">
        <v>22</v>
      </c>
      <c r="J8714">
        <v>-24958.829490551681</v>
      </c>
      <c r="K8714">
        <v>16</v>
      </c>
      <c r="L8714">
        <v>-24958.829490551681</v>
      </c>
      <c r="M8714">
        <v>586</v>
      </c>
      <c r="N8714">
        <v>-24958.829490551681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</row>
    <row r="8715" spans="1:21" x14ac:dyDescent="0.3">
      <c r="A8715">
        <v>2011</v>
      </c>
      <c r="B8715">
        <v>-20419.308331499356</v>
      </c>
      <c r="C8715">
        <v>212</v>
      </c>
      <c r="D8715">
        <v>-20419.308331499356</v>
      </c>
      <c r="E8715">
        <v>8</v>
      </c>
      <c r="F8715">
        <v>-20419.308331499356</v>
      </c>
      <c r="G8715">
        <v>4</v>
      </c>
      <c r="H8715">
        <v>-20419.308331499356</v>
      </c>
      <c r="I8715">
        <v>23</v>
      </c>
      <c r="J8715">
        <v>-20419.308331499356</v>
      </c>
      <c r="K8715">
        <v>16</v>
      </c>
      <c r="L8715">
        <v>-20419.308331499356</v>
      </c>
      <c r="M8715">
        <v>586</v>
      </c>
      <c r="N8715">
        <v>-20419.308331499356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</row>
    <row r="8716" spans="1:21" x14ac:dyDescent="0.3">
      <c r="A8716">
        <v>1992</v>
      </c>
      <c r="B8716">
        <v>-11728.415107908429</v>
      </c>
      <c r="C8716">
        <v>160</v>
      </c>
      <c r="D8716">
        <v>-11728.415107908429</v>
      </c>
      <c r="E8716">
        <v>6</v>
      </c>
      <c r="F8716">
        <v>-11728.415107908429</v>
      </c>
      <c r="G8716">
        <v>2</v>
      </c>
      <c r="H8716">
        <v>-11728.415107908429</v>
      </c>
      <c r="I8716">
        <v>20</v>
      </c>
      <c r="J8716">
        <v>-11728.415107908429</v>
      </c>
      <c r="K8716">
        <v>15</v>
      </c>
      <c r="L8716">
        <v>-11728.415107908429</v>
      </c>
      <c r="M8716">
        <v>1385</v>
      </c>
      <c r="N8716">
        <v>-11728.415107908429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</row>
    <row r="8717" spans="1:21" x14ac:dyDescent="0.3">
      <c r="A8717">
        <v>1992</v>
      </c>
      <c r="B8717">
        <v>-11728.415107908429</v>
      </c>
      <c r="C8717">
        <v>160</v>
      </c>
      <c r="D8717">
        <v>-11728.415107908429</v>
      </c>
      <c r="E8717">
        <v>6</v>
      </c>
      <c r="F8717">
        <v>-11728.415107908429</v>
      </c>
      <c r="G8717">
        <v>2</v>
      </c>
      <c r="H8717">
        <v>-11728.415107908429</v>
      </c>
      <c r="I8717">
        <v>20</v>
      </c>
      <c r="J8717">
        <v>-11728.415107908429</v>
      </c>
      <c r="K8717">
        <v>15</v>
      </c>
      <c r="L8717">
        <v>-11728.415107908429</v>
      </c>
      <c r="M8717">
        <v>1385</v>
      </c>
      <c r="N8717">
        <v>-11728.415107908429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</row>
    <row r="8718" spans="1:21" x14ac:dyDescent="0.3">
      <c r="A8718">
        <v>1992</v>
      </c>
      <c r="B8718">
        <v>-13176.868119731138</v>
      </c>
      <c r="C8718">
        <v>160</v>
      </c>
      <c r="D8718">
        <v>-13176.868119731138</v>
      </c>
      <c r="E8718">
        <v>6</v>
      </c>
      <c r="F8718">
        <v>-13176.868119731138</v>
      </c>
      <c r="G8718">
        <v>2</v>
      </c>
      <c r="H8718">
        <v>-13176.868119731138</v>
      </c>
      <c r="I8718">
        <v>22</v>
      </c>
      <c r="J8718">
        <v>-13176.868119731138</v>
      </c>
      <c r="K8718">
        <v>16</v>
      </c>
      <c r="L8718">
        <v>-13176.868119731138</v>
      </c>
      <c r="M8718">
        <v>1385</v>
      </c>
      <c r="N8718">
        <v>-13176.868119731138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</row>
    <row r="8719" spans="1:21" x14ac:dyDescent="0.3">
      <c r="A8719">
        <v>1992</v>
      </c>
      <c r="B8719">
        <v>-1974.5134178306243</v>
      </c>
      <c r="C8719">
        <v>160</v>
      </c>
      <c r="D8719">
        <v>-1974.5134178306243</v>
      </c>
      <c r="E8719">
        <v>6</v>
      </c>
      <c r="F8719">
        <v>-1974.5134178306243</v>
      </c>
      <c r="G8719">
        <v>4</v>
      </c>
      <c r="H8719">
        <v>-1974.5134178306243</v>
      </c>
      <c r="I8719">
        <v>22</v>
      </c>
      <c r="J8719">
        <v>-1974.5134178306243</v>
      </c>
      <c r="K8719">
        <v>16</v>
      </c>
      <c r="L8719">
        <v>-1974.5134178306243</v>
      </c>
      <c r="M8719">
        <v>1385</v>
      </c>
      <c r="N8719">
        <v>-1974.5134178306243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</row>
    <row r="8720" spans="1:21" x14ac:dyDescent="0.3">
      <c r="A8720">
        <v>1992</v>
      </c>
      <c r="B8720">
        <v>-1974.5134178306243</v>
      </c>
      <c r="C8720">
        <v>160</v>
      </c>
      <c r="D8720">
        <v>-1974.5134178306243</v>
      </c>
      <c r="E8720">
        <v>6</v>
      </c>
      <c r="F8720">
        <v>-1974.5134178306243</v>
      </c>
      <c r="G8720">
        <v>4</v>
      </c>
      <c r="H8720">
        <v>-1974.5134178306243</v>
      </c>
      <c r="I8720">
        <v>22</v>
      </c>
      <c r="J8720">
        <v>-1974.5134178306243</v>
      </c>
      <c r="K8720">
        <v>16</v>
      </c>
      <c r="L8720">
        <v>-1974.5134178306243</v>
      </c>
      <c r="M8720">
        <v>1385</v>
      </c>
      <c r="N8720">
        <v>-1974.5134178306243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</row>
    <row r="8721" spans="1:21" x14ac:dyDescent="0.3">
      <c r="A8721">
        <v>1992</v>
      </c>
      <c r="B8721">
        <v>-526.06040600791221</v>
      </c>
      <c r="C8721">
        <v>160</v>
      </c>
      <c r="D8721">
        <v>-526.06040600791221</v>
      </c>
      <c r="E8721">
        <v>6</v>
      </c>
      <c r="F8721">
        <v>-526.06040600791221</v>
      </c>
      <c r="G8721">
        <v>4</v>
      </c>
      <c r="H8721">
        <v>-526.06040600791221</v>
      </c>
      <c r="I8721">
        <v>20</v>
      </c>
      <c r="J8721">
        <v>-526.06040600791221</v>
      </c>
      <c r="K8721">
        <v>15</v>
      </c>
      <c r="L8721">
        <v>-526.06040600791221</v>
      </c>
      <c r="M8721">
        <v>1385</v>
      </c>
      <c r="N8721">
        <v>-526.06040600791221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</row>
    <row r="8722" spans="1:21" x14ac:dyDescent="0.3">
      <c r="A8722">
        <v>1992</v>
      </c>
      <c r="B8722">
        <v>-13176.868119731138</v>
      </c>
      <c r="C8722">
        <v>160</v>
      </c>
      <c r="D8722">
        <v>-13176.868119731138</v>
      </c>
      <c r="E8722">
        <v>6</v>
      </c>
      <c r="F8722">
        <v>-13176.868119731138</v>
      </c>
      <c r="G8722">
        <v>2</v>
      </c>
      <c r="H8722">
        <v>-13176.868119731138</v>
      </c>
      <c r="I8722">
        <v>22</v>
      </c>
      <c r="J8722">
        <v>-13176.868119731138</v>
      </c>
      <c r="K8722">
        <v>16</v>
      </c>
      <c r="L8722">
        <v>-13176.868119731138</v>
      </c>
      <c r="M8722">
        <v>1385</v>
      </c>
      <c r="N8722">
        <v>-13176.868119731138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</row>
    <row r="8723" spans="1:21" x14ac:dyDescent="0.3">
      <c r="A8723">
        <v>1993</v>
      </c>
      <c r="B8723">
        <v>-3819.1811477631991</v>
      </c>
      <c r="C8723">
        <v>165</v>
      </c>
      <c r="D8723">
        <v>-3819.1811477631991</v>
      </c>
      <c r="E8723">
        <v>6</v>
      </c>
      <c r="F8723">
        <v>-3819.1811477631991</v>
      </c>
      <c r="G8723">
        <v>4</v>
      </c>
      <c r="H8723">
        <v>-3819.1811477631991</v>
      </c>
      <c r="I8723">
        <v>22</v>
      </c>
      <c r="J8723">
        <v>-3819.1811477631991</v>
      </c>
      <c r="K8723">
        <v>16</v>
      </c>
      <c r="L8723">
        <v>-3819.1811477631991</v>
      </c>
      <c r="M8723">
        <v>1385</v>
      </c>
      <c r="N8723">
        <v>-3819.1811477631991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</row>
    <row r="8724" spans="1:21" x14ac:dyDescent="0.3">
      <c r="A8724">
        <v>1993</v>
      </c>
      <c r="B8724">
        <v>-2370.7281359404869</v>
      </c>
      <c r="C8724">
        <v>165</v>
      </c>
      <c r="D8724">
        <v>-2370.7281359404869</v>
      </c>
      <c r="E8724">
        <v>6</v>
      </c>
      <c r="F8724">
        <v>-2370.7281359404869</v>
      </c>
      <c r="G8724">
        <v>4</v>
      </c>
      <c r="H8724">
        <v>-2370.7281359404869</v>
      </c>
      <c r="I8724">
        <v>20</v>
      </c>
      <c r="J8724">
        <v>-2370.7281359404869</v>
      </c>
      <c r="K8724">
        <v>15</v>
      </c>
      <c r="L8724">
        <v>-2370.7281359404869</v>
      </c>
      <c r="M8724">
        <v>1385</v>
      </c>
      <c r="N8724">
        <v>-2370.7281359404869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</row>
    <row r="8725" spans="1:21" x14ac:dyDescent="0.3">
      <c r="A8725">
        <v>1993</v>
      </c>
      <c r="B8725">
        <v>-3819.1811477631991</v>
      </c>
      <c r="C8725">
        <v>165</v>
      </c>
      <c r="D8725">
        <v>-3819.1811477631991</v>
      </c>
      <c r="E8725">
        <v>6</v>
      </c>
      <c r="F8725">
        <v>-3819.1811477631991</v>
      </c>
      <c r="G8725">
        <v>4</v>
      </c>
      <c r="H8725">
        <v>-3819.1811477631991</v>
      </c>
      <c r="I8725">
        <v>22</v>
      </c>
      <c r="J8725">
        <v>-3819.1811477631991</v>
      </c>
      <c r="K8725">
        <v>16</v>
      </c>
      <c r="L8725">
        <v>-3819.1811477631991</v>
      </c>
      <c r="M8725">
        <v>1385</v>
      </c>
      <c r="N8725">
        <v>-3819.1811477631991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</row>
    <row r="8726" spans="1:21" x14ac:dyDescent="0.3">
      <c r="A8726">
        <v>1993</v>
      </c>
      <c r="B8726">
        <v>-13573.082837841004</v>
      </c>
      <c r="C8726">
        <v>165</v>
      </c>
      <c r="D8726">
        <v>-13573.082837841004</v>
      </c>
      <c r="E8726">
        <v>6</v>
      </c>
      <c r="F8726">
        <v>-13573.082837841004</v>
      </c>
      <c r="G8726">
        <v>2</v>
      </c>
      <c r="H8726">
        <v>-13573.082837841004</v>
      </c>
      <c r="I8726">
        <v>20</v>
      </c>
      <c r="J8726">
        <v>-13573.082837841004</v>
      </c>
      <c r="K8726">
        <v>15</v>
      </c>
      <c r="L8726">
        <v>-13573.082837841004</v>
      </c>
      <c r="M8726">
        <v>1385</v>
      </c>
      <c r="N8726">
        <v>-13573.082837841004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</row>
    <row r="8727" spans="1:21" x14ac:dyDescent="0.3">
      <c r="A8727">
        <v>1993</v>
      </c>
      <c r="B8727">
        <v>-13573.082837841004</v>
      </c>
      <c r="C8727">
        <v>165</v>
      </c>
      <c r="D8727">
        <v>-13573.082837841004</v>
      </c>
      <c r="E8727">
        <v>6</v>
      </c>
      <c r="F8727">
        <v>-13573.082837841004</v>
      </c>
      <c r="G8727">
        <v>2</v>
      </c>
      <c r="H8727">
        <v>-13573.082837841004</v>
      </c>
      <c r="I8727">
        <v>20</v>
      </c>
      <c r="J8727">
        <v>-13573.082837841004</v>
      </c>
      <c r="K8727">
        <v>15</v>
      </c>
      <c r="L8727">
        <v>-13573.082837841004</v>
      </c>
      <c r="M8727">
        <v>1385</v>
      </c>
      <c r="N8727">
        <v>-13573.082837841004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</row>
    <row r="8728" spans="1:21" x14ac:dyDescent="0.3">
      <c r="A8728">
        <v>1993</v>
      </c>
      <c r="B8728">
        <v>-15021.535849663713</v>
      </c>
      <c r="C8728">
        <v>165</v>
      </c>
      <c r="D8728">
        <v>-15021.535849663713</v>
      </c>
      <c r="E8728">
        <v>6</v>
      </c>
      <c r="F8728">
        <v>-15021.535849663713</v>
      </c>
      <c r="G8728">
        <v>2</v>
      </c>
      <c r="H8728">
        <v>-15021.535849663713</v>
      </c>
      <c r="I8728">
        <v>22</v>
      </c>
      <c r="J8728">
        <v>-15021.535849663713</v>
      </c>
      <c r="K8728">
        <v>16</v>
      </c>
      <c r="L8728">
        <v>-15021.535849663713</v>
      </c>
      <c r="M8728">
        <v>1385</v>
      </c>
      <c r="N8728">
        <v>-15021.535849663713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</row>
    <row r="8729" spans="1:21" x14ac:dyDescent="0.3">
      <c r="A8729">
        <v>1993</v>
      </c>
      <c r="B8729">
        <v>-15021.535849663713</v>
      </c>
      <c r="C8729">
        <v>165</v>
      </c>
      <c r="D8729">
        <v>-15021.535849663713</v>
      </c>
      <c r="E8729">
        <v>6</v>
      </c>
      <c r="F8729">
        <v>-15021.535849663713</v>
      </c>
      <c r="G8729">
        <v>2</v>
      </c>
      <c r="H8729">
        <v>-15021.535849663713</v>
      </c>
      <c r="I8729">
        <v>22</v>
      </c>
      <c r="J8729">
        <v>-15021.535849663713</v>
      </c>
      <c r="K8729">
        <v>16</v>
      </c>
      <c r="L8729">
        <v>-15021.535849663713</v>
      </c>
      <c r="M8729">
        <v>1385</v>
      </c>
      <c r="N8729">
        <v>-15021.535849663713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</row>
    <row r="8730" spans="1:21" x14ac:dyDescent="0.3">
      <c r="A8730">
        <v>1993</v>
      </c>
      <c r="B8730">
        <v>-15021.535849663713</v>
      </c>
      <c r="C8730">
        <v>165</v>
      </c>
      <c r="D8730">
        <v>-15021.535849663713</v>
      </c>
      <c r="E8730">
        <v>6</v>
      </c>
      <c r="F8730">
        <v>-15021.535849663713</v>
      </c>
      <c r="G8730">
        <v>2</v>
      </c>
      <c r="H8730">
        <v>-15021.535849663713</v>
      </c>
      <c r="I8730">
        <v>22</v>
      </c>
      <c r="J8730">
        <v>-15021.535849663713</v>
      </c>
      <c r="K8730">
        <v>16</v>
      </c>
      <c r="L8730">
        <v>-15021.535849663713</v>
      </c>
      <c r="M8730">
        <v>1385</v>
      </c>
      <c r="N8730">
        <v>-15021.535849663713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</row>
    <row r="8731" spans="1:21" x14ac:dyDescent="0.3">
      <c r="A8731">
        <v>1993</v>
      </c>
      <c r="B8731">
        <v>-2370.7281359404869</v>
      </c>
      <c r="C8731">
        <v>165</v>
      </c>
      <c r="D8731">
        <v>-2370.7281359404869</v>
      </c>
      <c r="E8731">
        <v>6</v>
      </c>
      <c r="F8731">
        <v>-2370.7281359404869</v>
      </c>
      <c r="G8731">
        <v>4</v>
      </c>
      <c r="H8731">
        <v>-2370.7281359404869</v>
      </c>
      <c r="I8731">
        <v>20</v>
      </c>
      <c r="J8731">
        <v>-2370.7281359404869</v>
      </c>
      <c r="K8731">
        <v>15</v>
      </c>
      <c r="L8731">
        <v>-2370.7281359404869</v>
      </c>
      <c r="M8731">
        <v>1385</v>
      </c>
      <c r="N8731">
        <v>-2370.7281359404869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</row>
    <row r="8732" spans="1:21" x14ac:dyDescent="0.3">
      <c r="A8732">
        <v>1993</v>
      </c>
      <c r="B8732">
        <v>-13573.082837841004</v>
      </c>
      <c r="C8732">
        <v>165</v>
      </c>
      <c r="D8732">
        <v>-13573.082837841004</v>
      </c>
      <c r="E8732">
        <v>6</v>
      </c>
      <c r="F8732">
        <v>-13573.082837841004</v>
      </c>
      <c r="G8732">
        <v>2</v>
      </c>
      <c r="H8732">
        <v>-13573.082837841004</v>
      </c>
      <c r="I8732">
        <v>20</v>
      </c>
      <c r="J8732">
        <v>-13573.082837841004</v>
      </c>
      <c r="K8732">
        <v>15</v>
      </c>
      <c r="L8732">
        <v>-13573.082837841004</v>
      </c>
      <c r="M8732">
        <v>1385</v>
      </c>
      <c r="N8732">
        <v>-13573.082837841004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</row>
    <row r="8733" spans="1:21" x14ac:dyDescent="0.3">
      <c r="A8733">
        <v>1993</v>
      </c>
      <c r="B8733">
        <v>-3819.1811477631991</v>
      </c>
      <c r="C8733">
        <v>165</v>
      </c>
      <c r="D8733">
        <v>-3819.1811477631991</v>
      </c>
      <c r="E8733">
        <v>6</v>
      </c>
      <c r="F8733">
        <v>-3819.1811477631991</v>
      </c>
      <c r="G8733">
        <v>4</v>
      </c>
      <c r="H8733">
        <v>-3819.1811477631991</v>
      </c>
      <c r="I8733">
        <v>22</v>
      </c>
      <c r="J8733">
        <v>-3819.1811477631991</v>
      </c>
      <c r="K8733">
        <v>16</v>
      </c>
      <c r="L8733">
        <v>-3819.1811477631991</v>
      </c>
      <c r="M8733">
        <v>1385</v>
      </c>
      <c r="N8733">
        <v>-3819.1811477631991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</row>
    <row r="8734" spans="1:21" x14ac:dyDescent="0.3">
      <c r="A8734">
        <v>1993</v>
      </c>
      <c r="B8734">
        <v>-2370.7281359404869</v>
      </c>
      <c r="C8734">
        <v>165</v>
      </c>
      <c r="D8734">
        <v>-2370.7281359404869</v>
      </c>
      <c r="E8734">
        <v>6</v>
      </c>
      <c r="F8734">
        <v>-2370.7281359404869</v>
      </c>
      <c r="G8734">
        <v>4</v>
      </c>
      <c r="H8734">
        <v>-2370.7281359404869</v>
      </c>
      <c r="I8734">
        <v>20</v>
      </c>
      <c r="J8734">
        <v>-2370.7281359404869</v>
      </c>
      <c r="K8734">
        <v>15</v>
      </c>
      <c r="L8734">
        <v>-2370.7281359404869</v>
      </c>
      <c r="M8734">
        <v>1385</v>
      </c>
      <c r="N8734">
        <v>-2370.7281359404869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</row>
    <row r="8735" spans="1:21" x14ac:dyDescent="0.3">
      <c r="A8735">
        <v>1994</v>
      </c>
      <c r="B8735">
        <v>-14100.92185515747</v>
      </c>
      <c r="C8735">
        <v>165</v>
      </c>
      <c r="D8735">
        <v>-14100.92185515747</v>
      </c>
      <c r="E8735">
        <v>6</v>
      </c>
      <c r="F8735">
        <v>-14100.92185515747</v>
      </c>
      <c r="G8735">
        <v>2</v>
      </c>
      <c r="H8735">
        <v>-14100.92185515747</v>
      </c>
      <c r="I8735">
        <v>20</v>
      </c>
      <c r="J8735">
        <v>-14100.92185515747</v>
      </c>
      <c r="K8735">
        <v>15</v>
      </c>
      <c r="L8735">
        <v>-14100.92185515747</v>
      </c>
      <c r="M8735">
        <v>1385</v>
      </c>
      <c r="N8735">
        <v>-14100.92185515747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</row>
    <row r="8736" spans="1:21" x14ac:dyDescent="0.3">
      <c r="A8736">
        <v>1994</v>
      </c>
      <c r="B8736">
        <v>-2898.5671532569531</v>
      </c>
      <c r="C8736">
        <v>165</v>
      </c>
      <c r="D8736">
        <v>-2898.5671532569531</v>
      </c>
      <c r="E8736">
        <v>6</v>
      </c>
      <c r="F8736">
        <v>-2898.5671532569531</v>
      </c>
      <c r="G8736">
        <v>4</v>
      </c>
      <c r="H8736">
        <v>-2898.5671532569531</v>
      </c>
      <c r="I8736">
        <v>20</v>
      </c>
      <c r="J8736">
        <v>-2898.5671532569531</v>
      </c>
      <c r="K8736">
        <v>15</v>
      </c>
      <c r="L8736">
        <v>-2898.5671532569531</v>
      </c>
      <c r="M8736">
        <v>1385</v>
      </c>
      <c r="N8736">
        <v>-2898.5671532569531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</row>
    <row r="8737" spans="1:21" x14ac:dyDescent="0.3">
      <c r="A8737">
        <v>1994</v>
      </c>
      <c r="B8737">
        <v>-2898.5671532569531</v>
      </c>
      <c r="C8737">
        <v>165</v>
      </c>
      <c r="D8737">
        <v>-2898.5671532569531</v>
      </c>
      <c r="E8737">
        <v>6</v>
      </c>
      <c r="F8737">
        <v>-2898.5671532569531</v>
      </c>
      <c r="G8737">
        <v>4</v>
      </c>
      <c r="H8737">
        <v>-2898.5671532569531</v>
      </c>
      <c r="I8737">
        <v>20</v>
      </c>
      <c r="J8737">
        <v>-2898.5671532569531</v>
      </c>
      <c r="K8737">
        <v>15</v>
      </c>
      <c r="L8737">
        <v>-2898.5671532569531</v>
      </c>
      <c r="M8737">
        <v>1385</v>
      </c>
      <c r="N8737">
        <v>-2898.5671532569531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</row>
    <row r="8738" spans="1:21" x14ac:dyDescent="0.3">
      <c r="A8738">
        <v>1994</v>
      </c>
      <c r="B8738">
        <v>-14100.92185515747</v>
      </c>
      <c r="C8738">
        <v>165</v>
      </c>
      <c r="D8738">
        <v>-14100.92185515747</v>
      </c>
      <c r="E8738">
        <v>6</v>
      </c>
      <c r="F8738">
        <v>-14100.92185515747</v>
      </c>
      <c r="G8738">
        <v>2</v>
      </c>
      <c r="H8738">
        <v>-14100.92185515747</v>
      </c>
      <c r="I8738">
        <v>20</v>
      </c>
      <c r="J8738">
        <v>-14100.92185515747</v>
      </c>
      <c r="K8738">
        <v>15</v>
      </c>
      <c r="L8738">
        <v>-14100.92185515747</v>
      </c>
      <c r="M8738">
        <v>1385</v>
      </c>
      <c r="N8738">
        <v>-14100.92185515747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</row>
    <row r="8739" spans="1:21" x14ac:dyDescent="0.3">
      <c r="A8739">
        <v>1994</v>
      </c>
      <c r="B8739">
        <v>-2898.5671532569531</v>
      </c>
      <c r="C8739">
        <v>165</v>
      </c>
      <c r="D8739">
        <v>-2898.5671532569531</v>
      </c>
      <c r="E8739">
        <v>6</v>
      </c>
      <c r="F8739">
        <v>-2898.5671532569531</v>
      </c>
      <c r="G8739">
        <v>4</v>
      </c>
      <c r="H8739">
        <v>-2898.5671532569531</v>
      </c>
      <c r="I8739">
        <v>20</v>
      </c>
      <c r="J8739">
        <v>-2898.5671532569531</v>
      </c>
      <c r="K8739">
        <v>15</v>
      </c>
      <c r="L8739">
        <v>-2898.5671532569531</v>
      </c>
      <c r="M8739">
        <v>1385</v>
      </c>
      <c r="N8739">
        <v>-2898.5671532569531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</row>
    <row r="8740" spans="1:21" x14ac:dyDescent="0.3">
      <c r="A8740">
        <v>1994</v>
      </c>
      <c r="B8740">
        <v>-14100.92185515747</v>
      </c>
      <c r="C8740">
        <v>165</v>
      </c>
      <c r="D8740">
        <v>-14100.92185515747</v>
      </c>
      <c r="E8740">
        <v>6</v>
      </c>
      <c r="F8740">
        <v>-14100.92185515747</v>
      </c>
      <c r="G8740">
        <v>2</v>
      </c>
      <c r="H8740">
        <v>-14100.92185515747</v>
      </c>
      <c r="I8740">
        <v>20</v>
      </c>
      <c r="J8740">
        <v>-14100.92185515747</v>
      </c>
      <c r="K8740">
        <v>15</v>
      </c>
      <c r="L8740">
        <v>-14100.92185515747</v>
      </c>
      <c r="M8740">
        <v>1385</v>
      </c>
      <c r="N8740">
        <v>-14100.92185515747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</row>
    <row r="8741" spans="1:21" x14ac:dyDescent="0.3">
      <c r="A8741">
        <v>1994</v>
      </c>
      <c r="B8741">
        <v>-2898.5671532569531</v>
      </c>
      <c r="C8741">
        <v>165</v>
      </c>
      <c r="D8741">
        <v>-2898.5671532569531</v>
      </c>
      <c r="E8741">
        <v>6</v>
      </c>
      <c r="F8741">
        <v>-2898.5671532569531</v>
      </c>
      <c r="G8741">
        <v>4</v>
      </c>
      <c r="H8741">
        <v>-2898.5671532569531</v>
      </c>
      <c r="I8741">
        <v>20</v>
      </c>
      <c r="J8741">
        <v>-2898.5671532569531</v>
      </c>
      <c r="K8741">
        <v>15</v>
      </c>
      <c r="L8741">
        <v>-2898.5671532569531</v>
      </c>
      <c r="M8741">
        <v>1385</v>
      </c>
      <c r="N8741">
        <v>-2898.5671532569531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</row>
    <row r="8742" spans="1:21" x14ac:dyDescent="0.3">
      <c r="A8742">
        <v>1994</v>
      </c>
      <c r="B8742">
        <v>-2898.5671532569531</v>
      </c>
      <c r="C8742">
        <v>165</v>
      </c>
      <c r="D8742">
        <v>-2898.5671532569531</v>
      </c>
      <c r="E8742">
        <v>6</v>
      </c>
      <c r="F8742">
        <v>-2898.5671532569531</v>
      </c>
      <c r="G8742">
        <v>4</v>
      </c>
      <c r="H8742">
        <v>-2898.5671532569531</v>
      </c>
      <c r="I8742">
        <v>20</v>
      </c>
      <c r="J8742">
        <v>-2898.5671532569531</v>
      </c>
      <c r="K8742">
        <v>15</v>
      </c>
      <c r="L8742">
        <v>-2898.5671532569531</v>
      </c>
      <c r="M8742">
        <v>1385</v>
      </c>
      <c r="N8742">
        <v>-2898.5671532569531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</row>
    <row r="8743" spans="1:21" x14ac:dyDescent="0.3">
      <c r="A8743">
        <v>1994</v>
      </c>
      <c r="B8743">
        <v>-14100.92185515747</v>
      </c>
      <c r="C8743">
        <v>165</v>
      </c>
      <c r="D8743">
        <v>-14100.92185515747</v>
      </c>
      <c r="E8743">
        <v>6</v>
      </c>
      <c r="F8743">
        <v>-14100.92185515747</v>
      </c>
      <c r="G8743">
        <v>2</v>
      </c>
      <c r="H8743">
        <v>-14100.92185515747</v>
      </c>
      <c r="I8743">
        <v>20</v>
      </c>
      <c r="J8743">
        <v>-14100.92185515747</v>
      </c>
      <c r="K8743">
        <v>15</v>
      </c>
      <c r="L8743">
        <v>-14100.92185515747</v>
      </c>
      <c r="M8743">
        <v>1385</v>
      </c>
      <c r="N8743">
        <v>-14100.92185515747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</row>
    <row r="8744" spans="1:21" x14ac:dyDescent="0.3">
      <c r="A8744">
        <v>1994</v>
      </c>
      <c r="B8744">
        <v>-2898.5671532569531</v>
      </c>
      <c r="C8744">
        <v>165</v>
      </c>
      <c r="D8744">
        <v>-2898.5671532569531</v>
      </c>
      <c r="E8744">
        <v>6</v>
      </c>
      <c r="F8744">
        <v>-2898.5671532569531</v>
      </c>
      <c r="G8744">
        <v>4</v>
      </c>
      <c r="H8744">
        <v>-2898.5671532569531</v>
      </c>
      <c r="I8744">
        <v>20</v>
      </c>
      <c r="J8744">
        <v>-2898.5671532569531</v>
      </c>
      <c r="K8744">
        <v>15</v>
      </c>
      <c r="L8744">
        <v>-2898.5671532569531</v>
      </c>
      <c r="M8744">
        <v>1385</v>
      </c>
      <c r="N8744">
        <v>-2898.5671532569531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</row>
    <row r="8745" spans="1:21" x14ac:dyDescent="0.3">
      <c r="A8745">
        <v>1994</v>
      </c>
      <c r="B8745">
        <v>-14100.92185515747</v>
      </c>
      <c r="C8745">
        <v>165</v>
      </c>
      <c r="D8745">
        <v>-14100.92185515747</v>
      </c>
      <c r="E8745">
        <v>6</v>
      </c>
      <c r="F8745">
        <v>-14100.92185515747</v>
      </c>
      <c r="G8745">
        <v>2</v>
      </c>
      <c r="H8745">
        <v>-14100.92185515747</v>
      </c>
      <c r="I8745">
        <v>20</v>
      </c>
      <c r="J8745">
        <v>-14100.92185515747</v>
      </c>
      <c r="K8745">
        <v>15</v>
      </c>
      <c r="L8745">
        <v>-14100.92185515747</v>
      </c>
      <c r="M8745">
        <v>1385</v>
      </c>
      <c r="N8745">
        <v>-14100.92185515747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</row>
    <row r="8746" spans="1:21" x14ac:dyDescent="0.3">
      <c r="A8746">
        <v>1994</v>
      </c>
      <c r="B8746">
        <v>-14100.92185515747</v>
      </c>
      <c r="C8746">
        <v>165</v>
      </c>
      <c r="D8746">
        <v>-14100.92185515747</v>
      </c>
      <c r="E8746">
        <v>6</v>
      </c>
      <c r="F8746">
        <v>-14100.92185515747</v>
      </c>
      <c r="G8746">
        <v>2</v>
      </c>
      <c r="H8746">
        <v>-14100.92185515747</v>
      </c>
      <c r="I8746">
        <v>20</v>
      </c>
      <c r="J8746">
        <v>-14100.92185515747</v>
      </c>
      <c r="K8746">
        <v>15</v>
      </c>
      <c r="L8746">
        <v>-14100.92185515747</v>
      </c>
      <c r="M8746">
        <v>1385</v>
      </c>
      <c r="N8746">
        <v>-14100.92185515747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</row>
    <row r="8747" spans="1:21" x14ac:dyDescent="0.3">
      <c r="A8747">
        <v>2002</v>
      </c>
      <c r="B8747">
        <v>-322.60020581900972</v>
      </c>
      <c r="C8747">
        <v>190</v>
      </c>
      <c r="D8747">
        <v>-322.60020581900972</v>
      </c>
      <c r="E8747">
        <v>6</v>
      </c>
      <c r="F8747">
        <v>-322.60020581900972</v>
      </c>
      <c r="G8747">
        <v>3</v>
      </c>
      <c r="H8747">
        <v>-322.60020581900972</v>
      </c>
      <c r="I8747">
        <v>20</v>
      </c>
      <c r="J8747">
        <v>-322.60020581900972</v>
      </c>
      <c r="K8747">
        <v>15</v>
      </c>
      <c r="L8747">
        <v>-322.60020581900972</v>
      </c>
      <c r="M8747">
        <v>1385</v>
      </c>
      <c r="N8747">
        <v>-322.60020581900972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</row>
    <row r="8748" spans="1:21" x14ac:dyDescent="0.3">
      <c r="A8748">
        <v>2002</v>
      </c>
      <c r="B8748">
        <v>20731.19634865726</v>
      </c>
      <c r="C8748">
        <v>120</v>
      </c>
      <c r="D8748">
        <v>20731.19634865726</v>
      </c>
      <c r="E8748">
        <v>4</v>
      </c>
      <c r="F8748">
        <v>20731.19634865726</v>
      </c>
      <c r="G8748">
        <v>2</v>
      </c>
      <c r="H8748">
        <v>20731.19634865726</v>
      </c>
      <c r="I8748">
        <v>23</v>
      </c>
      <c r="J8748">
        <v>20731.19634865726</v>
      </c>
      <c r="K8748">
        <v>17</v>
      </c>
      <c r="L8748">
        <v>20731.19634865726</v>
      </c>
      <c r="M8748">
        <v>1385</v>
      </c>
      <c r="N8748">
        <v>20731.19634865726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</row>
    <row r="8749" spans="1:21" x14ac:dyDescent="0.3">
      <c r="A8749">
        <v>2002</v>
      </c>
      <c r="B8749">
        <v>32400.37369960752</v>
      </c>
      <c r="C8749">
        <v>120</v>
      </c>
      <c r="D8749">
        <v>32400.37369960752</v>
      </c>
      <c r="E8749">
        <v>4</v>
      </c>
      <c r="F8749">
        <v>32400.37369960752</v>
      </c>
      <c r="G8749">
        <v>3</v>
      </c>
      <c r="H8749">
        <v>32400.37369960752</v>
      </c>
      <c r="I8749">
        <v>23</v>
      </c>
      <c r="J8749">
        <v>32400.37369960752</v>
      </c>
      <c r="K8749">
        <v>17</v>
      </c>
      <c r="L8749">
        <v>32400.37369960752</v>
      </c>
      <c r="M8749">
        <v>1385</v>
      </c>
      <c r="N8749">
        <v>32400.37369960752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</row>
    <row r="8750" spans="1:21" x14ac:dyDescent="0.3">
      <c r="A8750">
        <v>2002</v>
      </c>
      <c r="B8750">
        <v>1340.171446824912</v>
      </c>
      <c r="C8750">
        <v>190</v>
      </c>
      <c r="D8750">
        <v>1340.171446824912</v>
      </c>
      <c r="E8750">
        <v>6</v>
      </c>
      <c r="F8750">
        <v>1340.171446824912</v>
      </c>
      <c r="G8750">
        <v>3</v>
      </c>
      <c r="H8750">
        <v>1340.171446824912</v>
      </c>
      <c r="I8750">
        <v>16</v>
      </c>
      <c r="J8750">
        <v>1340.171446824912</v>
      </c>
      <c r="K8750">
        <v>12</v>
      </c>
      <c r="L8750">
        <v>1340.171446824912</v>
      </c>
      <c r="M8750">
        <v>1385</v>
      </c>
      <c r="N8750">
        <v>1340.171446824912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</row>
    <row r="8751" spans="1:21" x14ac:dyDescent="0.3">
      <c r="A8751">
        <v>2002</v>
      </c>
      <c r="B8751">
        <v>2232.3997941809903</v>
      </c>
      <c r="C8751">
        <v>190</v>
      </c>
      <c r="D8751">
        <v>2232.3997941809903</v>
      </c>
      <c r="E8751">
        <v>6</v>
      </c>
      <c r="F8751">
        <v>2232.3997941809903</v>
      </c>
      <c r="G8751">
        <v>3</v>
      </c>
      <c r="H8751">
        <v>2232.3997941809903</v>
      </c>
      <c r="I8751">
        <v>20</v>
      </c>
      <c r="J8751">
        <v>2232.3997941809903</v>
      </c>
      <c r="K8751">
        <v>15</v>
      </c>
      <c r="L8751">
        <v>2232.3997941809903</v>
      </c>
      <c r="M8751">
        <v>1385</v>
      </c>
      <c r="N8751">
        <v>2232.3997941809903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</row>
    <row r="8752" spans="1:21" x14ac:dyDescent="0.3">
      <c r="A8752">
        <v>2002</v>
      </c>
      <c r="B8752">
        <v>25428.055058786311</v>
      </c>
      <c r="C8752">
        <v>120</v>
      </c>
      <c r="D8752">
        <v>25428.055058786311</v>
      </c>
      <c r="E8752">
        <v>4</v>
      </c>
      <c r="F8752">
        <v>25428.055058786311</v>
      </c>
      <c r="G8752">
        <v>3</v>
      </c>
      <c r="H8752">
        <v>25428.055058786311</v>
      </c>
      <c r="I8752">
        <v>25</v>
      </c>
      <c r="J8752">
        <v>25428.055058786311</v>
      </c>
      <c r="K8752">
        <v>19</v>
      </c>
      <c r="L8752">
        <v>25428.055058786311</v>
      </c>
      <c r="M8752">
        <v>1385</v>
      </c>
      <c r="N8752">
        <v>25428.055058786311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</row>
    <row r="8753" spans="1:21" x14ac:dyDescent="0.3">
      <c r="A8753">
        <v>2002</v>
      </c>
      <c r="B8753">
        <v>-4029.7345768205087</v>
      </c>
      <c r="C8753">
        <v>190</v>
      </c>
      <c r="D8753">
        <v>-4029.7345768205087</v>
      </c>
      <c r="E8753">
        <v>6</v>
      </c>
      <c r="F8753">
        <v>-4029.7345768205087</v>
      </c>
      <c r="G8753">
        <v>3</v>
      </c>
      <c r="H8753">
        <v>-4029.7345768205087</v>
      </c>
      <c r="I8753">
        <v>20</v>
      </c>
      <c r="J8753">
        <v>-4029.7345768205087</v>
      </c>
      <c r="K8753">
        <v>14</v>
      </c>
      <c r="L8753">
        <v>-4029.7345768205087</v>
      </c>
      <c r="M8753">
        <v>1385</v>
      </c>
      <c r="N8753">
        <v>-4029.7345768205087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</row>
    <row r="8754" spans="1:21" x14ac:dyDescent="0.3">
      <c r="A8754">
        <v>2002</v>
      </c>
      <c r="B8754">
        <v>-8738.7775567692697</v>
      </c>
      <c r="C8754">
        <v>190</v>
      </c>
      <c r="D8754">
        <v>-8738.7775567692697</v>
      </c>
      <c r="E8754">
        <v>6</v>
      </c>
      <c r="F8754">
        <v>-8738.7775567692697</v>
      </c>
      <c r="G8754">
        <v>2</v>
      </c>
      <c r="H8754">
        <v>-8738.7775567692697</v>
      </c>
      <c r="I8754">
        <v>20</v>
      </c>
      <c r="J8754">
        <v>-8738.7775567692697</v>
      </c>
      <c r="K8754">
        <v>15</v>
      </c>
      <c r="L8754">
        <v>-8738.7775567692697</v>
      </c>
      <c r="M8754">
        <v>1385</v>
      </c>
      <c r="N8754">
        <v>-8738.7775567692697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</row>
    <row r="8755" spans="1:21" x14ac:dyDescent="0.3">
      <c r="A8755">
        <v>2002</v>
      </c>
      <c r="B8755">
        <v>24759.19634865726</v>
      </c>
      <c r="C8755">
        <v>120</v>
      </c>
      <c r="D8755">
        <v>24759.19634865726</v>
      </c>
      <c r="E8755">
        <v>4</v>
      </c>
      <c r="F8755">
        <v>24759.19634865726</v>
      </c>
      <c r="G8755">
        <v>2</v>
      </c>
      <c r="H8755">
        <v>24759.19634865726</v>
      </c>
      <c r="I8755">
        <v>23</v>
      </c>
      <c r="J8755">
        <v>24759.19634865726</v>
      </c>
      <c r="K8755">
        <v>17</v>
      </c>
      <c r="L8755">
        <v>24759.19634865726</v>
      </c>
      <c r="M8755">
        <v>1385</v>
      </c>
      <c r="N8755">
        <v>24759.19634865726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</row>
    <row r="8756" spans="1:21" x14ac:dyDescent="0.3">
      <c r="A8756">
        <v>2002</v>
      </c>
      <c r="B8756">
        <v>17844.877707836051</v>
      </c>
      <c r="C8756">
        <v>120</v>
      </c>
      <c r="D8756">
        <v>17844.877707836051</v>
      </c>
      <c r="E8756">
        <v>4</v>
      </c>
      <c r="F8756">
        <v>17844.877707836051</v>
      </c>
      <c r="G8756">
        <v>2</v>
      </c>
      <c r="H8756">
        <v>17844.877707836051</v>
      </c>
      <c r="I8756">
        <v>25</v>
      </c>
      <c r="J8756">
        <v>17844.877707836051</v>
      </c>
      <c r="K8756">
        <v>19</v>
      </c>
      <c r="L8756">
        <v>17844.877707836051</v>
      </c>
      <c r="M8756">
        <v>1385</v>
      </c>
      <c r="N8756">
        <v>17844.877707836051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</row>
    <row r="8757" spans="1:21" x14ac:dyDescent="0.3">
      <c r="A8757">
        <v>2002</v>
      </c>
      <c r="B8757">
        <v>4204.8528060037024</v>
      </c>
      <c r="C8757">
        <v>190</v>
      </c>
      <c r="D8757">
        <v>4204.8528060037024</v>
      </c>
      <c r="E8757">
        <v>6</v>
      </c>
      <c r="F8757">
        <v>4204.8528060037024</v>
      </c>
      <c r="G8757">
        <v>3</v>
      </c>
      <c r="H8757">
        <v>4204.8528060037024</v>
      </c>
      <c r="I8757">
        <v>18</v>
      </c>
      <c r="J8757">
        <v>4204.8528060037024</v>
      </c>
      <c r="K8757">
        <v>14</v>
      </c>
      <c r="L8757">
        <v>4204.8528060037024</v>
      </c>
      <c r="M8757">
        <v>1385</v>
      </c>
      <c r="N8757">
        <v>4204.8528060037024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</row>
    <row r="8758" spans="1:21" x14ac:dyDescent="0.3">
      <c r="A8758">
        <v>2002</v>
      </c>
      <c r="B8758">
        <v>-8388.7775567692697</v>
      </c>
      <c r="C8758">
        <v>190</v>
      </c>
      <c r="D8758">
        <v>-8388.7775567692697</v>
      </c>
      <c r="E8758">
        <v>6</v>
      </c>
      <c r="F8758">
        <v>-8388.7775567692697</v>
      </c>
      <c r="G8758">
        <v>2</v>
      </c>
      <c r="H8758">
        <v>-8388.7775567692697</v>
      </c>
      <c r="I8758">
        <v>20</v>
      </c>
      <c r="J8758">
        <v>-8388.7775567692697</v>
      </c>
      <c r="K8758">
        <v>15</v>
      </c>
      <c r="L8758">
        <v>-8388.7775567692697</v>
      </c>
      <c r="M8758">
        <v>1385</v>
      </c>
      <c r="N8758">
        <v>-8388.7775567692697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</row>
    <row r="8759" spans="1:21" x14ac:dyDescent="0.3">
      <c r="A8759">
        <v>2002</v>
      </c>
      <c r="B8759">
        <v>10205.030156953961</v>
      </c>
      <c r="C8759">
        <v>190</v>
      </c>
      <c r="D8759">
        <v>10205.030156953961</v>
      </c>
      <c r="E8759">
        <v>6</v>
      </c>
      <c r="F8759">
        <v>10205.030156953961</v>
      </c>
      <c r="G8759">
        <v>4</v>
      </c>
      <c r="H8759">
        <v>10205.030156953961</v>
      </c>
      <c r="I8759">
        <v>18</v>
      </c>
      <c r="J8759">
        <v>10205.030156953961</v>
      </c>
      <c r="K8759">
        <v>14</v>
      </c>
      <c r="L8759">
        <v>10205.030156953961</v>
      </c>
      <c r="M8759">
        <v>1385</v>
      </c>
      <c r="N8759">
        <v>10205.030156953961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</row>
    <row r="8760" spans="1:21" x14ac:dyDescent="0.3">
      <c r="A8760">
        <v>2002</v>
      </c>
      <c r="B8760">
        <v>6131.8528060037024</v>
      </c>
      <c r="C8760">
        <v>190</v>
      </c>
      <c r="D8760">
        <v>6131.8528060037024</v>
      </c>
      <c r="E8760">
        <v>6</v>
      </c>
      <c r="F8760">
        <v>6131.8528060037024</v>
      </c>
      <c r="G8760">
        <v>3</v>
      </c>
      <c r="H8760">
        <v>6131.8528060037024</v>
      </c>
      <c r="I8760">
        <v>18</v>
      </c>
      <c r="J8760">
        <v>6131.8528060037024</v>
      </c>
      <c r="K8760">
        <v>14</v>
      </c>
      <c r="L8760">
        <v>6131.8528060037024</v>
      </c>
      <c r="M8760">
        <v>1385</v>
      </c>
      <c r="N8760">
        <v>6131.8528060037024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</row>
    <row r="8761" spans="1:21" x14ac:dyDescent="0.3">
      <c r="A8761">
        <v>2002</v>
      </c>
      <c r="B8761">
        <v>22494.19634865726</v>
      </c>
      <c r="C8761">
        <v>120</v>
      </c>
      <c r="D8761">
        <v>22494.19634865726</v>
      </c>
      <c r="E8761">
        <v>4</v>
      </c>
      <c r="F8761">
        <v>22494.19634865726</v>
      </c>
      <c r="G8761">
        <v>2</v>
      </c>
      <c r="H8761">
        <v>22494.19634865726</v>
      </c>
      <c r="I8761">
        <v>23</v>
      </c>
      <c r="J8761">
        <v>22494.19634865726</v>
      </c>
      <c r="K8761">
        <v>17</v>
      </c>
      <c r="L8761">
        <v>22494.19634865726</v>
      </c>
      <c r="M8761">
        <v>1385</v>
      </c>
      <c r="N8761">
        <v>22494.19634865726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</row>
    <row r="8762" spans="1:21" x14ac:dyDescent="0.3">
      <c r="A8762">
        <v>2002</v>
      </c>
      <c r="B8762">
        <v>-1097.6002058190095</v>
      </c>
      <c r="C8762">
        <v>190</v>
      </c>
      <c r="D8762">
        <v>-1097.6002058190095</v>
      </c>
      <c r="E8762">
        <v>6</v>
      </c>
      <c r="F8762">
        <v>-1097.6002058190095</v>
      </c>
      <c r="G8762">
        <v>3</v>
      </c>
      <c r="H8762">
        <v>-1097.6002058190095</v>
      </c>
      <c r="I8762">
        <v>20</v>
      </c>
      <c r="J8762">
        <v>-1097.6002058190095</v>
      </c>
      <c r="K8762">
        <v>15</v>
      </c>
      <c r="L8762">
        <v>-1097.6002058190095</v>
      </c>
      <c r="M8762">
        <v>1385</v>
      </c>
      <c r="N8762">
        <v>-1097.6002058190095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</row>
    <row r="8763" spans="1:21" x14ac:dyDescent="0.3">
      <c r="A8763">
        <v>2002</v>
      </c>
      <c r="B8763">
        <v>30135.37369960752</v>
      </c>
      <c r="C8763">
        <v>120</v>
      </c>
      <c r="D8763">
        <v>30135.37369960752</v>
      </c>
      <c r="E8763">
        <v>4</v>
      </c>
      <c r="F8763">
        <v>30135.37369960752</v>
      </c>
      <c r="G8763">
        <v>3</v>
      </c>
      <c r="H8763">
        <v>30135.37369960752</v>
      </c>
      <c r="I8763">
        <v>23</v>
      </c>
      <c r="J8763">
        <v>30135.37369960752</v>
      </c>
      <c r="K8763">
        <v>17</v>
      </c>
      <c r="L8763">
        <v>30135.37369960752</v>
      </c>
      <c r="M8763">
        <v>1385</v>
      </c>
      <c r="N8763">
        <v>30135.37369960752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</row>
    <row r="8764" spans="1:21" x14ac:dyDescent="0.3">
      <c r="A8764">
        <v>2002</v>
      </c>
      <c r="B8764">
        <v>-5408.7775567692697</v>
      </c>
      <c r="C8764">
        <v>190</v>
      </c>
      <c r="D8764">
        <v>-5408.7775567692697</v>
      </c>
      <c r="E8764">
        <v>6</v>
      </c>
      <c r="F8764">
        <v>-5408.7775567692697</v>
      </c>
      <c r="G8764">
        <v>2</v>
      </c>
      <c r="H8764">
        <v>-5408.7775567692697</v>
      </c>
      <c r="I8764">
        <v>20</v>
      </c>
      <c r="J8764">
        <v>-5408.7775567692697</v>
      </c>
      <c r="K8764">
        <v>15</v>
      </c>
      <c r="L8764">
        <v>-5408.7775567692697</v>
      </c>
      <c r="M8764">
        <v>1385</v>
      </c>
      <c r="N8764">
        <v>-5408.7775567692697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</row>
    <row r="8765" spans="1:21" x14ac:dyDescent="0.3">
      <c r="A8765">
        <v>2002</v>
      </c>
      <c r="B8765">
        <v>-11953.911927770769</v>
      </c>
      <c r="C8765">
        <v>190</v>
      </c>
      <c r="D8765">
        <v>-11953.911927770769</v>
      </c>
      <c r="E8765">
        <v>6</v>
      </c>
      <c r="F8765">
        <v>-11953.911927770769</v>
      </c>
      <c r="G8765">
        <v>2</v>
      </c>
      <c r="H8765">
        <v>-11953.911927770769</v>
      </c>
      <c r="I8765">
        <v>20</v>
      </c>
      <c r="J8765">
        <v>-11953.911927770769</v>
      </c>
      <c r="K8765">
        <v>14</v>
      </c>
      <c r="L8765">
        <v>-11953.911927770769</v>
      </c>
      <c r="M8765">
        <v>1385</v>
      </c>
      <c r="N8765">
        <v>-11953.911927770769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</row>
    <row r="8766" spans="1:21" x14ac:dyDescent="0.3">
      <c r="A8766">
        <v>2002</v>
      </c>
      <c r="B8766">
        <v>-7963.7775567692697</v>
      </c>
      <c r="C8766">
        <v>190</v>
      </c>
      <c r="D8766">
        <v>-7963.7775567692697</v>
      </c>
      <c r="E8766">
        <v>6</v>
      </c>
      <c r="F8766">
        <v>-7963.7775567692697</v>
      </c>
      <c r="G8766">
        <v>2</v>
      </c>
      <c r="H8766">
        <v>-7963.7775567692697</v>
      </c>
      <c r="I8766">
        <v>20</v>
      </c>
      <c r="J8766">
        <v>-7963.7775567692697</v>
      </c>
      <c r="K8766">
        <v>15</v>
      </c>
      <c r="L8766">
        <v>-7963.7775567692697</v>
      </c>
      <c r="M8766">
        <v>1385</v>
      </c>
      <c r="N8766">
        <v>-7963.7775567692697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</row>
    <row r="8767" spans="1:21" x14ac:dyDescent="0.3">
      <c r="A8767">
        <v>2003</v>
      </c>
      <c r="B8767">
        <v>29737.216041470077</v>
      </c>
      <c r="C8767">
        <v>120</v>
      </c>
      <c r="D8767">
        <v>29737.216041470077</v>
      </c>
      <c r="E8767">
        <v>4</v>
      </c>
      <c r="F8767">
        <v>29737.216041470077</v>
      </c>
      <c r="G8767">
        <v>3</v>
      </c>
      <c r="H8767">
        <v>29737.216041470077</v>
      </c>
      <c r="I8767">
        <v>25</v>
      </c>
      <c r="J8767">
        <v>29737.216041470077</v>
      </c>
      <c r="K8767">
        <v>19</v>
      </c>
      <c r="L8767">
        <v>29737.216041470077</v>
      </c>
      <c r="M8767">
        <v>1385</v>
      </c>
      <c r="N8767">
        <v>29737.216041470077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</row>
    <row r="8768" spans="1:21" x14ac:dyDescent="0.3">
      <c r="A8768">
        <v>2003</v>
      </c>
      <c r="B8768">
        <v>597.53873809657671</v>
      </c>
      <c r="C8768">
        <v>190</v>
      </c>
      <c r="D8768">
        <v>597.53873809657671</v>
      </c>
      <c r="E8768">
        <v>6</v>
      </c>
      <c r="F8768">
        <v>597.53873809657671</v>
      </c>
      <c r="G8768">
        <v>3</v>
      </c>
      <c r="H8768">
        <v>597.53873809657671</v>
      </c>
      <c r="I8768">
        <v>17</v>
      </c>
      <c r="J8768">
        <v>597.53873809657671</v>
      </c>
      <c r="K8768">
        <v>12</v>
      </c>
      <c r="L8768">
        <v>597.53873809657671</v>
      </c>
      <c r="M8768">
        <v>1385</v>
      </c>
      <c r="N8768">
        <v>597.53873809657671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</row>
    <row r="8769" spans="1:21" x14ac:dyDescent="0.3">
      <c r="A8769">
        <v>2003</v>
      </c>
      <c r="B8769">
        <v>20261.038690519817</v>
      </c>
      <c r="C8769">
        <v>120</v>
      </c>
      <c r="D8769">
        <v>20261.038690519817</v>
      </c>
      <c r="E8769">
        <v>4</v>
      </c>
      <c r="F8769">
        <v>20261.038690519817</v>
      </c>
      <c r="G8769">
        <v>2</v>
      </c>
      <c r="H8769">
        <v>20261.038690519817</v>
      </c>
      <c r="I8769">
        <v>25</v>
      </c>
      <c r="J8769">
        <v>20261.038690519817</v>
      </c>
      <c r="K8769">
        <v>19</v>
      </c>
      <c r="L8769">
        <v>20261.038690519817</v>
      </c>
      <c r="M8769">
        <v>1385</v>
      </c>
      <c r="N8769">
        <v>20261.038690519817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</row>
    <row r="8770" spans="1:21" x14ac:dyDescent="0.3">
      <c r="A8770">
        <v>2003</v>
      </c>
      <c r="B8770">
        <v>22136.038690519817</v>
      </c>
      <c r="C8770">
        <v>120</v>
      </c>
      <c r="D8770">
        <v>22136.038690519817</v>
      </c>
      <c r="E8770">
        <v>4</v>
      </c>
      <c r="F8770">
        <v>22136.038690519817</v>
      </c>
      <c r="G8770">
        <v>2</v>
      </c>
      <c r="H8770">
        <v>22136.038690519817</v>
      </c>
      <c r="I8770">
        <v>25</v>
      </c>
      <c r="J8770">
        <v>22136.038690519817</v>
      </c>
      <c r="K8770">
        <v>19</v>
      </c>
      <c r="L8770">
        <v>22136.038690519817</v>
      </c>
      <c r="M8770">
        <v>1385</v>
      </c>
      <c r="N8770">
        <v>22136.038690519817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</row>
    <row r="8771" spans="1:21" x14ac:dyDescent="0.3">
      <c r="A8771">
        <v>2003</v>
      </c>
      <c r="B8771">
        <v>9585.1911396377236</v>
      </c>
      <c r="C8771">
        <v>190</v>
      </c>
      <c r="D8771">
        <v>9585.1911396377236</v>
      </c>
      <c r="E8771">
        <v>6</v>
      </c>
      <c r="F8771">
        <v>9585.1911396377236</v>
      </c>
      <c r="G8771">
        <v>4</v>
      </c>
      <c r="H8771">
        <v>9585.1911396377236</v>
      </c>
      <c r="I8771">
        <v>18</v>
      </c>
      <c r="J8771">
        <v>9585.1911396377236</v>
      </c>
      <c r="K8771">
        <v>14</v>
      </c>
      <c r="L8771">
        <v>9585.1911396377236</v>
      </c>
      <c r="M8771">
        <v>1385</v>
      </c>
      <c r="N8771">
        <v>9585.1911396377236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</row>
    <row r="8772" spans="1:21" x14ac:dyDescent="0.3">
      <c r="A8772">
        <v>2003</v>
      </c>
      <c r="B8772">
        <v>22367.357331341027</v>
      </c>
      <c r="C8772">
        <v>120</v>
      </c>
      <c r="D8772">
        <v>22367.357331341027</v>
      </c>
      <c r="E8772">
        <v>4</v>
      </c>
      <c r="F8772">
        <v>22367.357331341027</v>
      </c>
      <c r="G8772">
        <v>2</v>
      </c>
      <c r="H8772">
        <v>22367.357331341027</v>
      </c>
      <c r="I8772">
        <v>23</v>
      </c>
      <c r="J8772">
        <v>22367.357331341027</v>
      </c>
      <c r="K8772">
        <v>17</v>
      </c>
      <c r="L8772">
        <v>22367.357331341027</v>
      </c>
      <c r="M8772">
        <v>1385</v>
      </c>
      <c r="N8772">
        <v>22367.357331341027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</row>
    <row r="8773" spans="1:21" x14ac:dyDescent="0.3">
      <c r="A8773">
        <v>2003</v>
      </c>
      <c r="B8773">
        <v>25527.216041470077</v>
      </c>
      <c r="C8773">
        <v>120</v>
      </c>
      <c r="D8773">
        <v>25527.216041470077</v>
      </c>
      <c r="E8773">
        <v>4</v>
      </c>
      <c r="F8773">
        <v>25527.216041470077</v>
      </c>
      <c r="G8773">
        <v>3</v>
      </c>
      <c r="H8773">
        <v>25527.216041470077</v>
      </c>
      <c r="I8773">
        <v>25</v>
      </c>
      <c r="J8773">
        <v>25527.216041470077</v>
      </c>
      <c r="K8773">
        <v>19</v>
      </c>
      <c r="L8773">
        <v>25527.216041470077</v>
      </c>
      <c r="M8773">
        <v>1385</v>
      </c>
      <c r="N8773">
        <v>25527.216041470077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</row>
    <row r="8774" spans="1:21" x14ac:dyDescent="0.3">
      <c r="A8774">
        <v>2003</v>
      </c>
      <c r="B8774">
        <v>4312.5387380965767</v>
      </c>
      <c r="C8774">
        <v>190</v>
      </c>
      <c r="D8774">
        <v>4312.5387380965767</v>
      </c>
      <c r="E8774">
        <v>6</v>
      </c>
      <c r="F8774">
        <v>4312.5387380965767</v>
      </c>
      <c r="G8774">
        <v>3</v>
      </c>
      <c r="H8774">
        <v>4312.5387380965767</v>
      </c>
      <c r="I8774">
        <v>17</v>
      </c>
      <c r="J8774">
        <v>4312.5387380965767</v>
      </c>
      <c r="K8774">
        <v>12</v>
      </c>
      <c r="L8774">
        <v>4312.5387380965767</v>
      </c>
      <c r="M8774">
        <v>1385</v>
      </c>
      <c r="N8774">
        <v>4312.5387380965767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</row>
    <row r="8775" spans="1:21" x14ac:dyDescent="0.3">
      <c r="A8775">
        <v>2003</v>
      </c>
      <c r="B8775">
        <v>21017.357331341027</v>
      </c>
      <c r="C8775">
        <v>120</v>
      </c>
      <c r="D8775">
        <v>21017.357331341027</v>
      </c>
      <c r="E8775">
        <v>4</v>
      </c>
      <c r="F8775">
        <v>21017.357331341027</v>
      </c>
      <c r="G8775">
        <v>2</v>
      </c>
      <c r="H8775">
        <v>21017.357331341027</v>
      </c>
      <c r="I8775">
        <v>23</v>
      </c>
      <c r="J8775">
        <v>21017.357331341027</v>
      </c>
      <c r="K8775">
        <v>17</v>
      </c>
      <c r="L8775">
        <v>21017.357331341027</v>
      </c>
      <c r="M8775">
        <v>1385</v>
      </c>
      <c r="N8775">
        <v>21017.357331341027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</row>
    <row r="8776" spans="1:21" x14ac:dyDescent="0.3">
      <c r="A8776">
        <v>2003</v>
      </c>
      <c r="B8776">
        <v>27862.216041470077</v>
      </c>
      <c r="C8776">
        <v>120</v>
      </c>
      <c r="D8776">
        <v>27862.216041470077</v>
      </c>
      <c r="E8776">
        <v>4</v>
      </c>
      <c r="F8776">
        <v>27862.216041470077</v>
      </c>
      <c r="G8776">
        <v>3</v>
      </c>
      <c r="H8776">
        <v>27862.216041470077</v>
      </c>
      <c r="I8776">
        <v>25</v>
      </c>
      <c r="J8776">
        <v>27862.216041470077</v>
      </c>
      <c r="K8776">
        <v>19</v>
      </c>
      <c r="L8776">
        <v>27862.216041470077</v>
      </c>
      <c r="M8776">
        <v>1385</v>
      </c>
      <c r="N8776">
        <v>27862.216041470077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</row>
    <row r="8777" spans="1:21" x14ac:dyDescent="0.3">
      <c r="A8777">
        <v>2003</v>
      </c>
      <c r="B8777">
        <v>19476.038690519817</v>
      </c>
      <c r="C8777">
        <v>120</v>
      </c>
      <c r="D8777">
        <v>19476.038690519817</v>
      </c>
      <c r="E8777">
        <v>4</v>
      </c>
      <c r="F8777">
        <v>19476.038690519817</v>
      </c>
      <c r="G8777">
        <v>2</v>
      </c>
      <c r="H8777">
        <v>19476.038690519817</v>
      </c>
      <c r="I8777">
        <v>25</v>
      </c>
      <c r="J8777">
        <v>19476.038690519817</v>
      </c>
      <c r="K8777">
        <v>19</v>
      </c>
      <c r="L8777">
        <v>19476.038690519817</v>
      </c>
      <c r="M8777">
        <v>1385</v>
      </c>
      <c r="N8777">
        <v>19476.038690519817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</row>
    <row r="8778" spans="1:21" x14ac:dyDescent="0.3">
      <c r="A8778">
        <v>2003</v>
      </c>
      <c r="B8778">
        <v>2147.5387380965767</v>
      </c>
      <c r="C8778">
        <v>190</v>
      </c>
      <c r="D8778">
        <v>2147.5387380965767</v>
      </c>
      <c r="E8778">
        <v>6</v>
      </c>
      <c r="F8778">
        <v>2147.5387380965767</v>
      </c>
      <c r="G8778">
        <v>3</v>
      </c>
      <c r="H8778">
        <v>2147.5387380965767</v>
      </c>
      <c r="I8778">
        <v>17</v>
      </c>
      <c r="J8778">
        <v>2147.5387380965767</v>
      </c>
      <c r="K8778">
        <v>12</v>
      </c>
      <c r="L8778">
        <v>2147.5387380965767</v>
      </c>
      <c r="M8778">
        <v>1385</v>
      </c>
      <c r="N8778">
        <v>2147.5387380965767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</row>
    <row r="8779" spans="1:21" x14ac:dyDescent="0.3">
      <c r="A8779">
        <v>2003</v>
      </c>
      <c r="B8779">
        <v>18126.038690519817</v>
      </c>
      <c r="C8779">
        <v>120</v>
      </c>
      <c r="D8779">
        <v>18126.038690519817</v>
      </c>
      <c r="E8779">
        <v>4</v>
      </c>
      <c r="F8779">
        <v>18126.038690519817</v>
      </c>
      <c r="G8779">
        <v>2</v>
      </c>
      <c r="H8779">
        <v>18126.038690519817</v>
      </c>
      <c r="I8779">
        <v>25</v>
      </c>
      <c r="J8779">
        <v>18126.038690519817</v>
      </c>
      <c r="K8779">
        <v>19</v>
      </c>
      <c r="L8779">
        <v>18126.038690519817</v>
      </c>
      <c r="M8779">
        <v>1385</v>
      </c>
      <c r="N8779">
        <v>18126.038690519817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</row>
    <row r="8780" spans="1:21" x14ac:dyDescent="0.3">
      <c r="A8780">
        <v>2003</v>
      </c>
      <c r="B8780">
        <v>27077.216041470077</v>
      </c>
      <c r="C8780">
        <v>120</v>
      </c>
      <c r="D8780">
        <v>27077.216041470077</v>
      </c>
      <c r="E8780">
        <v>4</v>
      </c>
      <c r="F8780">
        <v>27077.216041470077</v>
      </c>
      <c r="G8780">
        <v>3</v>
      </c>
      <c r="H8780">
        <v>27077.216041470077</v>
      </c>
      <c r="I8780">
        <v>25</v>
      </c>
      <c r="J8780">
        <v>27077.216041470077</v>
      </c>
      <c r="K8780">
        <v>19</v>
      </c>
      <c r="L8780">
        <v>27077.216041470077</v>
      </c>
      <c r="M8780">
        <v>1385</v>
      </c>
      <c r="N8780">
        <v>27077.216041470077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</row>
    <row r="8781" spans="1:21" x14ac:dyDescent="0.3">
      <c r="A8781">
        <v>2004</v>
      </c>
      <c r="B8781">
        <v>9347.3521223212592</v>
      </c>
      <c r="C8781">
        <v>190</v>
      </c>
      <c r="D8781">
        <v>9347.3521223212592</v>
      </c>
      <c r="E8781">
        <v>6</v>
      </c>
      <c r="F8781">
        <v>9347.3521223212592</v>
      </c>
      <c r="G8781">
        <v>4</v>
      </c>
      <c r="H8781">
        <v>9347.3521223212592</v>
      </c>
      <c r="I8781">
        <v>18</v>
      </c>
      <c r="J8781">
        <v>9347.3521223212592</v>
      </c>
      <c r="K8781">
        <v>14</v>
      </c>
      <c r="L8781">
        <v>9347.3521223212592</v>
      </c>
      <c r="M8781">
        <v>1385</v>
      </c>
      <c r="N8781">
        <v>9347.3521223212592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</row>
    <row r="8782" spans="1:21" x14ac:dyDescent="0.3">
      <c r="A8782">
        <v>1990</v>
      </c>
      <c r="B8782">
        <v>-12169.367049097787</v>
      </c>
      <c r="C8782">
        <v>160</v>
      </c>
      <c r="D8782">
        <v>-12169.367049097787</v>
      </c>
      <c r="E8782">
        <v>6</v>
      </c>
      <c r="F8782">
        <v>-12169.367049097787</v>
      </c>
      <c r="G8782">
        <v>2</v>
      </c>
      <c r="H8782">
        <v>-12169.367049097787</v>
      </c>
      <c r="I8782">
        <v>18</v>
      </c>
      <c r="J8782">
        <v>-12169.367049097787</v>
      </c>
      <c r="K8782">
        <v>15</v>
      </c>
      <c r="L8782">
        <v>-12169.367049097787</v>
      </c>
      <c r="M8782">
        <v>549</v>
      </c>
      <c r="N8782">
        <v>-12169.367049097787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</row>
    <row r="8783" spans="1:21" x14ac:dyDescent="0.3">
      <c r="A8783">
        <v>1990</v>
      </c>
      <c r="B8783">
        <v>-12169.367049097787</v>
      </c>
      <c r="C8783">
        <v>160</v>
      </c>
      <c r="D8783">
        <v>-12169.367049097787</v>
      </c>
      <c r="E8783">
        <v>6</v>
      </c>
      <c r="F8783">
        <v>-12169.367049097787</v>
      </c>
      <c r="G8783">
        <v>2</v>
      </c>
      <c r="H8783">
        <v>-12169.367049097787</v>
      </c>
      <c r="I8783">
        <v>18</v>
      </c>
      <c r="J8783">
        <v>-12169.367049097787</v>
      </c>
      <c r="K8783">
        <v>15</v>
      </c>
      <c r="L8783">
        <v>-12169.367049097787</v>
      </c>
      <c r="M8783">
        <v>549</v>
      </c>
      <c r="N8783">
        <v>-12169.367049097787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</row>
    <row r="8784" spans="1:21" x14ac:dyDescent="0.3">
      <c r="A8784">
        <v>1990</v>
      </c>
      <c r="B8784">
        <v>-15080.541814746215</v>
      </c>
      <c r="C8784">
        <v>160</v>
      </c>
      <c r="D8784">
        <v>-15080.541814746215</v>
      </c>
      <c r="E8784">
        <v>6</v>
      </c>
      <c r="F8784">
        <v>-15080.541814746215</v>
      </c>
      <c r="G8784">
        <v>2</v>
      </c>
      <c r="H8784">
        <v>-15080.541814746215</v>
      </c>
      <c r="I8784">
        <v>22</v>
      </c>
      <c r="J8784">
        <v>-15080.541814746215</v>
      </c>
      <c r="K8784">
        <v>15</v>
      </c>
      <c r="L8784">
        <v>-15080.541814746215</v>
      </c>
      <c r="M8784">
        <v>549</v>
      </c>
      <c r="N8784">
        <v>-15080.541814746215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</row>
    <row r="8785" spans="1:21" x14ac:dyDescent="0.3">
      <c r="A8785">
        <v>1990</v>
      </c>
      <c r="B8785">
        <v>-15080.541814746215</v>
      </c>
      <c r="C8785">
        <v>160</v>
      </c>
      <c r="D8785">
        <v>-15080.541814746215</v>
      </c>
      <c r="E8785">
        <v>6</v>
      </c>
      <c r="F8785">
        <v>-15080.541814746215</v>
      </c>
      <c r="G8785">
        <v>2</v>
      </c>
      <c r="H8785">
        <v>-15080.541814746215</v>
      </c>
      <c r="I8785">
        <v>22</v>
      </c>
      <c r="J8785">
        <v>-15080.541814746215</v>
      </c>
      <c r="K8785">
        <v>15</v>
      </c>
      <c r="L8785">
        <v>-15080.541814746215</v>
      </c>
      <c r="M8785">
        <v>549</v>
      </c>
      <c r="N8785">
        <v>-15080.541814746215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</row>
    <row r="8786" spans="1:21" x14ac:dyDescent="0.3">
      <c r="A8786">
        <v>1990</v>
      </c>
      <c r="B8786">
        <v>-12169.367049097787</v>
      </c>
      <c r="C8786">
        <v>160</v>
      </c>
      <c r="D8786">
        <v>-12169.367049097787</v>
      </c>
      <c r="E8786">
        <v>6</v>
      </c>
      <c r="F8786">
        <v>-12169.367049097787</v>
      </c>
      <c r="G8786">
        <v>2</v>
      </c>
      <c r="H8786">
        <v>-12169.367049097787</v>
      </c>
      <c r="I8786">
        <v>18</v>
      </c>
      <c r="J8786">
        <v>-12169.367049097787</v>
      </c>
      <c r="K8786">
        <v>15</v>
      </c>
      <c r="L8786">
        <v>-12169.367049097787</v>
      </c>
      <c r="M8786">
        <v>549</v>
      </c>
      <c r="N8786">
        <v>-12169.367049097787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</row>
    <row r="8787" spans="1:21" x14ac:dyDescent="0.3">
      <c r="A8787">
        <v>1990</v>
      </c>
      <c r="B8787">
        <v>-15080.541814746215</v>
      </c>
      <c r="C8787">
        <v>160</v>
      </c>
      <c r="D8787">
        <v>-15080.541814746215</v>
      </c>
      <c r="E8787">
        <v>6</v>
      </c>
      <c r="F8787">
        <v>-15080.541814746215</v>
      </c>
      <c r="G8787">
        <v>2</v>
      </c>
      <c r="H8787">
        <v>-15080.541814746215</v>
      </c>
      <c r="I8787">
        <v>22</v>
      </c>
      <c r="J8787">
        <v>-15080.541814746215</v>
      </c>
      <c r="K8787">
        <v>15</v>
      </c>
      <c r="L8787">
        <v>-15080.541814746215</v>
      </c>
      <c r="M8787">
        <v>549</v>
      </c>
      <c r="N8787">
        <v>-15080.541814746215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</row>
    <row r="8788" spans="1:21" x14ac:dyDescent="0.3">
      <c r="A8788">
        <v>1991</v>
      </c>
      <c r="B8788">
        <v>-12974.72340683023</v>
      </c>
      <c r="C8788">
        <v>150</v>
      </c>
      <c r="D8788">
        <v>-12974.72340683023</v>
      </c>
      <c r="E8788">
        <v>6</v>
      </c>
      <c r="F8788">
        <v>-12974.72340683023</v>
      </c>
      <c r="G8788">
        <v>2</v>
      </c>
      <c r="H8788">
        <v>-12974.72340683023</v>
      </c>
      <c r="I8788">
        <v>22</v>
      </c>
      <c r="J8788">
        <v>-12974.72340683023</v>
      </c>
      <c r="K8788">
        <v>15</v>
      </c>
      <c r="L8788">
        <v>-12974.72340683023</v>
      </c>
      <c r="M8788">
        <v>549</v>
      </c>
      <c r="N8788">
        <v>-12974.72340683023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</row>
    <row r="8789" spans="1:21" x14ac:dyDescent="0.3">
      <c r="A8789">
        <v>1991</v>
      </c>
      <c r="B8789">
        <v>-1772.3687049297157</v>
      </c>
      <c r="C8789">
        <v>150</v>
      </c>
      <c r="D8789">
        <v>-1772.3687049297157</v>
      </c>
      <c r="E8789">
        <v>6</v>
      </c>
      <c r="F8789">
        <v>-1772.3687049297157</v>
      </c>
      <c r="G8789">
        <v>4</v>
      </c>
      <c r="H8789">
        <v>-1772.3687049297157</v>
      </c>
      <c r="I8789">
        <v>22</v>
      </c>
      <c r="J8789">
        <v>-1772.3687049297157</v>
      </c>
      <c r="K8789">
        <v>15</v>
      </c>
      <c r="L8789">
        <v>-1772.3687049297157</v>
      </c>
      <c r="M8789">
        <v>549</v>
      </c>
      <c r="N8789">
        <v>-1772.3687049297157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</row>
    <row r="8790" spans="1:21" x14ac:dyDescent="0.3">
      <c r="A8790">
        <v>1991</v>
      </c>
      <c r="B8790">
        <v>1131.6716897172091</v>
      </c>
      <c r="C8790">
        <v>150</v>
      </c>
      <c r="D8790">
        <v>1131.6716897172091</v>
      </c>
      <c r="E8790">
        <v>6</v>
      </c>
      <c r="F8790">
        <v>1131.6716897172091</v>
      </c>
      <c r="G8790">
        <v>4</v>
      </c>
      <c r="H8790">
        <v>1131.6716897172091</v>
      </c>
      <c r="I8790">
        <v>18</v>
      </c>
      <c r="J8790">
        <v>1131.6716897172091</v>
      </c>
      <c r="K8790">
        <v>14</v>
      </c>
      <c r="L8790">
        <v>1131.6716897172091</v>
      </c>
      <c r="M8790">
        <v>549</v>
      </c>
      <c r="N8790">
        <v>1131.6716897172091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</row>
    <row r="8791" spans="1:21" x14ac:dyDescent="0.3">
      <c r="A8791">
        <v>1991</v>
      </c>
      <c r="B8791">
        <v>1131.6716897172091</v>
      </c>
      <c r="C8791">
        <v>150</v>
      </c>
      <c r="D8791">
        <v>1131.6716897172091</v>
      </c>
      <c r="E8791">
        <v>6</v>
      </c>
      <c r="F8791">
        <v>1131.6716897172091</v>
      </c>
      <c r="G8791">
        <v>4</v>
      </c>
      <c r="H8791">
        <v>1131.6716897172091</v>
      </c>
      <c r="I8791">
        <v>18</v>
      </c>
      <c r="J8791">
        <v>1131.6716897172091</v>
      </c>
      <c r="K8791">
        <v>14</v>
      </c>
      <c r="L8791">
        <v>1131.6716897172091</v>
      </c>
      <c r="M8791">
        <v>549</v>
      </c>
      <c r="N8791">
        <v>1131.6716897172091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</row>
    <row r="8792" spans="1:21" x14ac:dyDescent="0.3">
      <c r="A8792">
        <v>1991</v>
      </c>
      <c r="B8792">
        <v>-10070.683012183305</v>
      </c>
      <c r="C8792">
        <v>150</v>
      </c>
      <c r="D8792">
        <v>-10070.683012183305</v>
      </c>
      <c r="E8792">
        <v>6</v>
      </c>
      <c r="F8792">
        <v>-10070.683012183305</v>
      </c>
      <c r="G8792">
        <v>2</v>
      </c>
      <c r="H8792">
        <v>-10070.683012183305</v>
      </c>
      <c r="I8792">
        <v>18</v>
      </c>
      <c r="J8792">
        <v>-10070.683012183305</v>
      </c>
      <c r="K8792">
        <v>14</v>
      </c>
      <c r="L8792">
        <v>-10070.683012183305</v>
      </c>
      <c r="M8792">
        <v>549</v>
      </c>
      <c r="N8792">
        <v>-10070.683012183305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</row>
    <row r="8793" spans="1:21" x14ac:dyDescent="0.3">
      <c r="A8793">
        <v>1991</v>
      </c>
      <c r="B8793">
        <v>-10070.683012183305</v>
      </c>
      <c r="C8793">
        <v>150</v>
      </c>
      <c r="D8793">
        <v>-10070.683012183305</v>
      </c>
      <c r="E8793">
        <v>6</v>
      </c>
      <c r="F8793">
        <v>-10070.683012183305</v>
      </c>
      <c r="G8793">
        <v>2</v>
      </c>
      <c r="H8793">
        <v>-10070.683012183305</v>
      </c>
      <c r="I8793">
        <v>18</v>
      </c>
      <c r="J8793">
        <v>-10070.683012183305</v>
      </c>
      <c r="K8793">
        <v>14</v>
      </c>
      <c r="L8793">
        <v>-10070.683012183305</v>
      </c>
      <c r="M8793">
        <v>549</v>
      </c>
      <c r="N8793">
        <v>-10070.683012183305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</row>
    <row r="8794" spans="1:21" x14ac:dyDescent="0.3">
      <c r="A8794">
        <v>1991</v>
      </c>
      <c r="B8794">
        <v>-10070.683012183305</v>
      </c>
      <c r="C8794">
        <v>150</v>
      </c>
      <c r="D8794">
        <v>-10070.683012183305</v>
      </c>
      <c r="E8794">
        <v>6</v>
      </c>
      <c r="F8794">
        <v>-10070.683012183305</v>
      </c>
      <c r="G8794">
        <v>2</v>
      </c>
      <c r="H8794">
        <v>-10070.683012183305</v>
      </c>
      <c r="I8794">
        <v>18</v>
      </c>
      <c r="J8794">
        <v>-10070.683012183305</v>
      </c>
      <c r="K8794">
        <v>14</v>
      </c>
      <c r="L8794">
        <v>-10070.683012183305</v>
      </c>
      <c r="M8794">
        <v>549</v>
      </c>
      <c r="N8794">
        <v>-10070.683012183305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</row>
    <row r="8795" spans="1:21" x14ac:dyDescent="0.3">
      <c r="A8795">
        <v>1991</v>
      </c>
      <c r="B8795">
        <v>1131.6716897172091</v>
      </c>
      <c r="C8795">
        <v>150</v>
      </c>
      <c r="D8795">
        <v>1131.6716897172091</v>
      </c>
      <c r="E8795">
        <v>6</v>
      </c>
      <c r="F8795">
        <v>1131.6716897172091</v>
      </c>
      <c r="G8795">
        <v>4</v>
      </c>
      <c r="H8795">
        <v>1131.6716897172091</v>
      </c>
      <c r="I8795">
        <v>18</v>
      </c>
      <c r="J8795">
        <v>1131.6716897172091</v>
      </c>
      <c r="K8795">
        <v>14</v>
      </c>
      <c r="L8795">
        <v>1131.6716897172091</v>
      </c>
      <c r="M8795">
        <v>549</v>
      </c>
      <c r="N8795">
        <v>1131.6716897172091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</row>
    <row r="8796" spans="1:21" x14ac:dyDescent="0.3">
      <c r="A8796">
        <v>1991</v>
      </c>
      <c r="B8796">
        <v>-12974.72340683023</v>
      </c>
      <c r="C8796">
        <v>150</v>
      </c>
      <c r="D8796">
        <v>-12974.72340683023</v>
      </c>
      <c r="E8796">
        <v>6</v>
      </c>
      <c r="F8796">
        <v>-12974.72340683023</v>
      </c>
      <c r="G8796">
        <v>2</v>
      </c>
      <c r="H8796">
        <v>-12974.72340683023</v>
      </c>
      <c r="I8796">
        <v>22</v>
      </c>
      <c r="J8796">
        <v>-12974.72340683023</v>
      </c>
      <c r="K8796">
        <v>15</v>
      </c>
      <c r="L8796">
        <v>-12974.72340683023</v>
      </c>
      <c r="M8796">
        <v>549</v>
      </c>
      <c r="N8796">
        <v>-12974.72340683023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</row>
    <row r="8797" spans="1:21" x14ac:dyDescent="0.3">
      <c r="A8797">
        <v>1991</v>
      </c>
      <c r="B8797">
        <v>-1772.3687049297157</v>
      </c>
      <c r="C8797">
        <v>150</v>
      </c>
      <c r="D8797">
        <v>-1772.3687049297157</v>
      </c>
      <c r="E8797">
        <v>6</v>
      </c>
      <c r="F8797">
        <v>-1772.3687049297157</v>
      </c>
      <c r="G8797">
        <v>4</v>
      </c>
      <c r="H8797">
        <v>-1772.3687049297157</v>
      </c>
      <c r="I8797">
        <v>22</v>
      </c>
      <c r="J8797">
        <v>-1772.3687049297157</v>
      </c>
      <c r="K8797">
        <v>15</v>
      </c>
      <c r="L8797">
        <v>-1772.3687049297157</v>
      </c>
      <c r="M8797">
        <v>549</v>
      </c>
      <c r="N8797">
        <v>-1772.3687049297157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</row>
    <row r="8798" spans="1:21" x14ac:dyDescent="0.3">
      <c r="A8798">
        <v>1991</v>
      </c>
      <c r="B8798">
        <v>-12974.72340683023</v>
      </c>
      <c r="C8798">
        <v>150</v>
      </c>
      <c r="D8798">
        <v>-12974.72340683023</v>
      </c>
      <c r="E8798">
        <v>6</v>
      </c>
      <c r="F8798">
        <v>-12974.72340683023</v>
      </c>
      <c r="G8798">
        <v>2</v>
      </c>
      <c r="H8798">
        <v>-12974.72340683023</v>
      </c>
      <c r="I8798">
        <v>22</v>
      </c>
      <c r="J8798">
        <v>-12974.72340683023</v>
      </c>
      <c r="K8798">
        <v>15</v>
      </c>
      <c r="L8798">
        <v>-12974.72340683023</v>
      </c>
      <c r="M8798">
        <v>549</v>
      </c>
      <c r="N8798">
        <v>-12974.72340683023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</row>
    <row r="8799" spans="1:21" x14ac:dyDescent="0.3">
      <c r="A8799">
        <v>1991</v>
      </c>
      <c r="B8799">
        <v>1131.6716897172091</v>
      </c>
      <c r="C8799">
        <v>150</v>
      </c>
      <c r="D8799">
        <v>1131.6716897172091</v>
      </c>
      <c r="E8799">
        <v>6</v>
      </c>
      <c r="F8799">
        <v>1131.6716897172091</v>
      </c>
      <c r="G8799">
        <v>4</v>
      </c>
      <c r="H8799">
        <v>1131.6716897172091</v>
      </c>
      <c r="I8799">
        <v>18</v>
      </c>
      <c r="J8799">
        <v>1131.6716897172091</v>
      </c>
      <c r="K8799">
        <v>14</v>
      </c>
      <c r="L8799">
        <v>1131.6716897172091</v>
      </c>
      <c r="M8799">
        <v>549</v>
      </c>
      <c r="N8799">
        <v>1131.6716897172091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</row>
    <row r="8800" spans="1:21" x14ac:dyDescent="0.3">
      <c r="A8800">
        <v>1990</v>
      </c>
      <c r="B8800">
        <v>13230.483436838002</v>
      </c>
      <c r="C8800">
        <v>105</v>
      </c>
      <c r="D8800">
        <v>13230.483436838002</v>
      </c>
      <c r="E8800">
        <v>4</v>
      </c>
      <c r="F8800">
        <v>13230.483436838002</v>
      </c>
      <c r="G8800">
        <v>2</v>
      </c>
      <c r="H8800">
        <v>13230.483436838002</v>
      </c>
      <c r="I8800">
        <v>25</v>
      </c>
      <c r="J8800">
        <v>13230.483436838002</v>
      </c>
      <c r="K8800">
        <v>21</v>
      </c>
      <c r="L8800">
        <v>13230.483436838002</v>
      </c>
      <c r="M8800">
        <v>549</v>
      </c>
      <c r="N8800">
        <v>13230.483436838002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</row>
    <row r="8801" spans="1:21" x14ac:dyDescent="0.3">
      <c r="A8801">
        <v>1990</v>
      </c>
      <c r="B8801">
        <v>13230.483436838002</v>
      </c>
      <c r="C8801">
        <v>105</v>
      </c>
      <c r="D8801">
        <v>13230.483436838002</v>
      </c>
      <c r="E8801">
        <v>4</v>
      </c>
      <c r="F8801">
        <v>13230.483436838002</v>
      </c>
      <c r="G8801">
        <v>2</v>
      </c>
      <c r="H8801">
        <v>13230.483436838002</v>
      </c>
      <c r="I8801">
        <v>25</v>
      </c>
      <c r="J8801">
        <v>13230.483436838002</v>
      </c>
      <c r="K8801">
        <v>21</v>
      </c>
      <c r="L8801">
        <v>13230.483436838002</v>
      </c>
      <c r="M8801">
        <v>549</v>
      </c>
      <c r="N8801">
        <v>13230.483436838002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</row>
    <row r="8802" spans="1:21" x14ac:dyDescent="0.3">
      <c r="A8802">
        <v>1990</v>
      </c>
      <c r="B8802">
        <v>-12897.160740509891</v>
      </c>
      <c r="C8802">
        <v>160</v>
      </c>
      <c r="D8802">
        <v>-12897.160740509891</v>
      </c>
      <c r="E8802">
        <v>6</v>
      </c>
      <c r="F8802">
        <v>-12897.160740509891</v>
      </c>
      <c r="G8802">
        <v>2</v>
      </c>
      <c r="H8802">
        <v>-12897.160740509891</v>
      </c>
      <c r="I8802">
        <v>19</v>
      </c>
      <c r="J8802">
        <v>-12897.160740509891</v>
      </c>
      <c r="K8802">
        <v>15</v>
      </c>
      <c r="L8802">
        <v>-12897.160740509891</v>
      </c>
      <c r="M8802">
        <v>549</v>
      </c>
      <c r="N8802">
        <v>-12897.160740509891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</row>
    <row r="8803" spans="1:21" x14ac:dyDescent="0.3">
      <c r="A8803">
        <v>1990</v>
      </c>
      <c r="B8803">
        <v>13230.483436838002</v>
      </c>
      <c r="C8803">
        <v>105</v>
      </c>
      <c r="D8803">
        <v>13230.483436838002</v>
      </c>
      <c r="E8803">
        <v>4</v>
      </c>
      <c r="F8803">
        <v>13230.483436838002</v>
      </c>
      <c r="G8803">
        <v>2</v>
      </c>
      <c r="H8803">
        <v>13230.483436838002</v>
      </c>
      <c r="I8803">
        <v>25</v>
      </c>
      <c r="J8803">
        <v>13230.483436838002</v>
      </c>
      <c r="K8803">
        <v>21</v>
      </c>
      <c r="L8803">
        <v>13230.483436838002</v>
      </c>
      <c r="M8803">
        <v>549</v>
      </c>
      <c r="N8803">
        <v>13230.483436838002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</row>
    <row r="8804" spans="1:21" x14ac:dyDescent="0.3">
      <c r="A8804">
        <v>1990</v>
      </c>
      <c r="B8804">
        <v>13230.483436838002</v>
      </c>
      <c r="C8804">
        <v>105</v>
      </c>
      <c r="D8804">
        <v>13230.483436838002</v>
      </c>
      <c r="E8804">
        <v>4</v>
      </c>
      <c r="F8804">
        <v>13230.483436838002</v>
      </c>
      <c r="G8804">
        <v>2</v>
      </c>
      <c r="H8804">
        <v>13230.483436838002</v>
      </c>
      <c r="I8804">
        <v>25</v>
      </c>
      <c r="J8804">
        <v>13230.483436838002</v>
      </c>
      <c r="K8804">
        <v>21</v>
      </c>
      <c r="L8804">
        <v>13230.483436838002</v>
      </c>
      <c r="M8804">
        <v>549</v>
      </c>
      <c r="N8804">
        <v>13230.483436838002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</row>
    <row r="8805" spans="1:21" x14ac:dyDescent="0.3">
      <c r="A8805">
        <v>1990</v>
      </c>
      <c r="B8805">
        <v>13230.483436838002</v>
      </c>
      <c r="C8805">
        <v>105</v>
      </c>
      <c r="D8805">
        <v>13230.483436838002</v>
      </c>
      <c r="E8805">
        <v>4</v>
      </c>
      <c r="F8805">
        <v>13230.483436838002</v>
      </c>
      <c r="G8805">
        <v>2</v>
      </c>
      <c r="H8805">
        <v>13230.483436838002</v>
      </c>
      <c r="I8805">
        <v>25</v>
      </c>
      <c r="J8805">
        <v>13230.483436838002</v>
      </c>
      <c r="K8805">
        <v>21</v>
      </c>
      <c r="L8805">
        <v>13230.483436838002</v>
      </c>
      <c r="M8805">
        <v>549</v>
      </c>
      <c r="N8805">
        <v>13230.483436838002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</row>
    <row r="8806" spans="1:21" x14ac:dyDescent="0.3">
      <c r="A8806">
        <v>1990</v>
      </c>
      <c r="B8806">
        <v>13230.483436838002</v>
      </c>
      <c r="C8806">
        <v>105</v>
      </c>
      <c r="D8806">
        <v>13230.483436838002</v>
      </c>
      <c r="E8806">
        <v>4</v>
      </c>
      <c r="F8806">
        <v>13230.483436838002</v>
      </c>
      <c r="G8806">
        <v>2</v>
      </c>
      <c r="H8806">
        <v>13230.483436838002</v>
      </c>
      <c r="I8806">
        <v>25</v>
      </c>
      <c r="J8806">
        <v>13230.483436838002</v>
      </c>
      <c r="K8806">
        <v>21</v>
      </c>
      <c r="L8806">
        <v>13230.483436838002</v>
      </c>
      <c r="M8806">
        <v>549</v>
      </c>
      <c r="N8806">
        <v>13230.483436838002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</row>
    <row r="8807" spans="1:21" x14ac:dyDescent="0.3">
      <c r="A8807">
        <v>1990</v>
      </c>
      <c r="B8807">
        <v>13230.483436838002</v>
      </c>
      <c r="C8807">
        <v>105</v>
      </c>
      <c r="D8807">
        <v>13230.483436838002</v>
      </c>
      <c r="E8807">
        <v>4</v>
      </c>
      <c r="F8807">
        <v>13230.483436838002</v>
      </c>
      <c r="G8807">
        <v>2</v>
      </c>
      <c r="H8807">
        <v>13230.483436838002</v>
      </c>
      <c r="I8807">
        <v>25</v>
      </c>
      <c r="J8807">
        <v>13230.483436838002</v>
      </c>
      <c r="K8807">
        <v>21</v>
      </c>
      <c r="L8807">
        <v>13230.483436838002</v>
      </c>
      <c r="M8807">
        <v>549</v>
      </c>
      <c r="N8807">
        <v>13230.483436838002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</row>
    <row r="8808" spans="1:21" x14ac:dyDescent="0.3">
      <c r="A8808">
        <v>1990</v>
      </c>
      <c r="B8808">
        <v>-12897.160740509891</v>
      </c>
      <c r="C8808">
        <v>160</v>
      </c>
      <c r="D8808">
        <v>-12897.160740509891</v>
      </c>
      <c r="E8808">
        <v>6</v>
      </c>
      <c r="F8808">
        <v>-12897.160740509891</v>
      </c>
      <c r="G8808">
        <v>2</v>
      </c>
      <c r="H8808">
        <v>-12897.160740509891</v>
      </c>
      <c r="I8808">
        <v>19</v>
      </c>
      <c r="J8808">
        <v>-12897.160740509891</v>
      </c>
      <c r="K8808">
        <v>15</v>
      </c>
      <c r="L8808">
        <v>-12897.160740509891</v>
      </c>
      <c r="M8808">
        <v>549</v>
      </c>
      <c r="N8808">
        <v>-12897.160740509891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</row>
    <row r="8809" spans="1:21" x14ac:dyDescent="0.3">
      <c r="A8809">
        <v>1990</v>
      </c>
      <c r="B8809">
        <v>-12897.160740509891</v>
      </c>
      <c r="C8809">
        <v>160</v>
      </c>
      <c r="D8809">
        <v>-12897.160740509891</v>
      </c>
      <c r="E8809">
        <v>6</v>
      </c>
      <c r="F8809">
        <v>-12897.160740509891</v>
      </c>
      <c r="G8809">
        <v>2</v>
      </c>
      <c r="H8809">
        <v>-12897.160740509891</v>
      </c>
      <c r="I8809">
        <v>19</v>
      </c>
      <c r="J8809">
        <v>-12897.160740509891</v>
      </c>
      <c r="K8809">
        <v>15</v>
      </c>
      <c r="L8809">
        <v>-12897.160740509891</v>
      </c>
      <c r="M8809">
        <v>549</v>
      </c>
      <c r="N8809">
        <v>-12897.160740509891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</row>
    <row r="8810" spans="1:21" x14ac:dyDescent="0.3">
      <c r="A8810">
        <v>1990</v>
      </c>
      <c r="B8810">
        <v>-12897.160740509891</v>
      </c>
      <c r="C8810">
        <v>160</v>
      </c>
      <c r="D8810">
        <v>-12897.160740509891</v>
      </c>
      <c r="E8810">
        <v>6</v>
      </c>
      <c r="F8810">
        <v>-12897.160740509891</v>
      </c>
      <c r="G8810">
        <v>2</v>
      </c>
      <c r="H8810">
        <v>-12897.160740509891</v>
      </c>
      <c r="I8810">
        <v>19</v>
      </c>
      <c r="J8810">
        <v>-12897.160740509891</v>
      </c>
      <c r="K8810">
        <v>15</v>
      </c>
      <c r="L8810">
        <v>-12897.160740509891</v>
      </c>
      <c r="M8810">
        <v>549</v>
      </c>
      <c r="N8810">
        <v>-12897.160740509891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</row>
    <row r="8811" spans="1:21" x14ac:dyDescent="0.3">
      <c r="A8811">
        <v>1990</v>
      </c>
      <c r="B8811">
        <v>13230.483436838002</v>
      </c>
      <c r="C8811">
        <v>105</v>
      </c>
      <c r="D8811">
        <v>13230.483436838002</v>
      </c>
      <c r="E8811">
        <v>4</v>
      </c>
      <c r="F8811">
        <v>13230.483436838002</v>
      </c>
      <c r="G8811">
        <v>2</v>
      </c>
      <c r="H8811">
        <v>13230.483436838002</v>
      </c>
      <c r="I8811">
        <v>25</v>
      </c>
      <c r="J8811">
        <v>13230.483436838002</v>
      </c>
      <c r="K8811">
        <v>21</v>
      </c>
      <c r="L8811">
        <v>13230.483436838002</v>
      </c>
      <c r="M8811">
        <v>549</v>
      </c>
      <c r="N8811">
        <v>13230.483436838002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</row>
    <row r="8812" spans="1:21" x14ac:dyDescent="0.3">
      <c r="A8812">
        <v>1990</v>
      </c>
      <c r="B8812">
        <v>-12897.160740509891</v>
      </c>
      <c r="C8812">
        <v>160</v>
      </c>
      <c r="D8812">
        <v>-12897.160740509891</v>
      </c>
      <c r="E8812">
        <v>6</v>
      </c>
      <c r="F8812">
        <v>-12897.160740509891</v>
      </c>
      <c r="G8812">
        <v>2</v>
      </c>
      <c r="H8812">
        <v>-12897.160740509891</v>
      </c>
      <c r="I8812">
        <v>19</v>
      </c>
      <c r="J8812">
        <v>-12897.160740509891</v>
      </c>
      <c r="K8812">
        <v>15</v>
      </c>
      <c r="L8812">
        <v>-12897.160740509891</v>
      </c>
      <c r="M8812">
        <v>549</v>
      </c>
      <c r="N8812">
        <v>-12897.160740509891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</row>
    <row r="8813" spans="1:21" x14ac:dyDescent="0.3">
      <c r="A8813">
        <v>1990</v>
      </c>
      <c r="B8813">
        <v>13230.483436838002</v>
      </c>
      <c r="C8813">
        <v>105</v>
      </c>
      <c r="D8813">
        <v>13230.483436838002</v>
      </c>
      <c r="E8813">
        <v>4</v>
      </c>
      <c r="F8813">
        <v>13230.483436838002</v>
      </c>
      <c r="G8813">
        <v>2</v>
      </c>
      <c r="H8813">
        <v>13230.483436838002</v>
      </c>
      <c r="I8813">
        <v>25</v>
      </c>
      <c r="J8813">
        <v>13230.483436838002</v>
      </c>
      <c r="K8813">
        <v>21</v>
      </c>
      <c r="L8813">
        <v>13230.483436838002</v>
      </c>
      <c r="M8813">
        <v>549</v>
      </c>
      <c r="N8813">
        <v>13230.483436838002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</row>
    <row r="8814" spans="1:21" x14ac:dyDescent="0.3">
      <c r="A8814">
        <v>1990</v>
      </c>
      <c r="B8814">
        <v>13230.483436838002</v>
      </c>
      <c r="C8814">
        <v>105</v>
      </c>
      <c r="D8814">
        <v>13230.483436838002</v>
      </c>
      <c r="E8814">
        <v>4</v>
      </c>
      <c r="F8814">
        <v>13230.483436838002</v>
      </c>
      <c r="G8814">
        <v>2</v>
      </c>
      <c r="H8814">
        <v>13230.483436838002</v>
      </c>
      <c r="I8814">
        <v>25</v>
      </c>
      <c r="J8814">
        <v>13230.483436838002</v>
      </c>
      <c r="K8814">
        <v>21</v>
      </c>
      <c r="L8814">
        <v>13230.483436838002</v>
      </c>
      <c r="M8814">
        <v>549</v>
      </c>
      <c r="N8814">
        <v>13230.483436838002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</row>
    <row r="8815" spans="1:21" x14ac:dyDescent="0.3">
      <c r="A8815">
        <v>1990</v>
      </c>
      <c r="B8815">
        <v>-12897.160740509891</v>
      </c>
      <c r="C8815">
        <v>160</v>
      </c>
      <c r="D8815">
        <v>-12897.160740509891</v>
      </c>
      <c r="E8815">
        <v>6</v>
      </c>
      <c r="F8815">
        <v>-12897.160740509891</v>
      </c>
      <c r="G8815">
        <v>2</v>
      </c>
      <c r="H8815">
        <v>-12897.160740509891</v>
      </c>
      <c r="I8815">
        <v>19</v>
      </c>
      <c r="J8815">
        <v>-12897.160740509891</v>
      </c>
      <c r="K8815">
        <v>15</v>
      </c>
      <c r="L8815">
        <v>-12897.160740509891</v>
      </c>
      <c r="M8815">
        <v>549</v>
      </c>
      <c r="N8815">
        <v>-12897.160740509891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</row>
    <row r="8816" spans="1:21" x14ac:dyDescent="0.3">
      <c r="A8816">
        <v>1990</v>
      </c>
      <c r="B8816">
        <v>-12897.160740509891</v>
      </c>
      <c r="C8816">
        <v>160</v>
      </c>
      <c r="D8816">
        <v>-12897.160740509891</v>
      </c>
      <c r="E8816">
        <v>6</v>
      </c>
      <c r="F8816">
        <v>-12897.160740509891</v>
      </c>
      <c r="G8816">
        <v>2</v>
      </c>
      <c r="H8816">
        <v>-12897.160740509891</v>
      </c>
      <c r="I8816">
        <v>19</v>
      </c>
      <c r="J8816">
        <v>-12897.160740509891</v>
      </c>
      <c r="K8816">
        <v>15</v>
      </c>
      <c r="L8816">
        <v>-12897.160740509891</v>
      </c>
      <c r="M8816">
        <v>549</v>
      </c>
      <c r="N8816">
        <v>-12897.160740509891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</row>
    <row r="8817" spans="1:21" x14ac:dyDescent="0.3">
      <c r="A8817">
        <v>1990</v>
      </c>
      <c r="B8817">
        <v>-12897.160740509891</v>
      </c>
      <c r="C8817">
        <v>160</v>
      </c>
      <c r="D8817">
        <v>-12897.160740509891</v>
      </c>
      <c r="E8817">
        <v>6</v>
      </c>
      <c r="F8817">
        <v>-12897.160740509891</v>
      </c>
      <c r="G8817">
        <v>2</v>
      </c>
      <c r="H8817">
        <v>-12897.160740509891</v>
      </c>
      <c r="I8817">
        <v>19</v>
      </c>
      <c r="J8817">
        <v>-12897.160740509891</v>
      </c>
      <c r="K8817">
        <v>15</v>
      </c>
      <c r="L8817">
        <v>-12897.160740509891</v>
      </c>
      <c r="M8817">
        <v>549</v>
      </c>
      <c r="N8817">
        <v>-12897.160740509891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</row>
    <row r="8818" spans="1:21" x14ac:dyDescent="0.3">
      <c r="A8818">
        <v>1990</v>
      </c>
      <c r="B8818">
        <v>-12897.160740509891</v>
      </c>
      <c r="C8818">
        <v>160</v>
      </c>
      <c r="D8818">
        <v>-12897.160740509891</v>
      </c>
      <c r="E8818">
        <v>6</v>
      </c>
      <c r="F8818">
        <v>-12897.160740509891</v>
      </c>
      <c r="G8818">
        <v>2</v>
      </c>
      <c r="H8818">
        <v>-12897.160740509891</v>
      </c>
      <c r="I8818">
        <v>19</v>
      </c>
      <c r="J8818">
        <v>-12897.160740509891</v>
      </c>
      <c r="K8818">
        <v>15</v>
      </c>
      <c r="L8818">
        <v>-12897.160740509891</v>
      </c>
      <c r="M8818">
        <v>549</v>
      </c>
      <c r="N8818">
        <v>-12897.160740509891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</row>
    <row r="8819" spans="1:21" x14ac:dyDescent="0.3">
      <c r="A8819">
        <v>2015</v>
      </c>
      <c r="B8819">
        <v>-19410.119907220971</v>
      </c>
      <c r="C8819">
        <v>449</v>
      </c>
      <c r="D8819">
        <v>-19410.119907220971</v>
      </c>
      <c r="E8819">
        <v>8</v>
      </c>
      <c r="F8819">
        <v>-19410.119907220971</v>
      </c>
      <c r="G8819">
        <v>4</v>
      </c>
      <c r="H8819">
        <v>-19410.119907220971</v>
      </c>
      <c r="I8819">
        <v>26</v>
      </c>
      <c r="J8819">
        <v>-19410.119907220971</v>
      </c>
      <c r="K8819">
        <v>17</v>
      </c>
      <c r="L8819">
        <v>-19410.119907220971</v>
      </c>
      <c r="M8819">
        <v>617</v>
      </c>
      <c r="N8819">
        <v>-19410.119907220971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</row>
    <row r="8820" spans="1:21" x14ac:dyDescent="0.3">
      <c r="A8820">
        <v>2015</v>
      </c>
      <c r="B8820">
        <v>-3901.8226179599878</v>
      </c>
      <c r="C8820">
        <v>577</v>
      </c>
      <c r="D8820">
        <v>-3901.8226179599878</v>
      </c>
      <c r="E8820">
        <v>8</v>
      </c>
      <c r="F8820">
        <v>-3901.8226179599878</v>
      </c>
      <c r="G8820">
        <v>4</v>
      </c>
      <c r="H8820">
        <v>-3901.8226179599878</v>
      </c>
      <c r="I8820">
        <v>23</v>
      </c>
      <c r="J8820">
        <v>-3901.8226179599878</v>
      </c>
      <c r="K8820">
        <v>15</v>
      </c>
      <c r="L8820">
        <v>-3901.8226179599878</v>
      </c>
      <c r="M8820">
        <v>617</v>
      </c>
      <c r="N8820">
        <v>-3901.8226179599878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</row>
    <row r="8821" spans="1:21" x14ac:dyDescent="0.3">
      <c r="A8821">
        <v>2015</v>
      </c>
      <c r="B8821">
        <v>-16417.254278222477</v>
      </c>
      <c r="C8821">
        <v>449</v>
      </c>
      <c r="D8821">
        <v>-16417.254278222477</v>
      </c>
      <c r="E8821">
        <v>8</v>
      </c>
      <c r="F8821">
        <v>-16417.254278222477</v>
      </c>
      <c r="G8821">
        <v>4</v>
      </c>
      <c r="H8821">
        <v>-16417.254278222477</v>
      </c>
      <c r="I8821">
        <v>26</v>
      </c>
      <c r="J8821">
        <v>-16417.254278222477</v>
      </c>
      <c r="K8821">
        <v>16</v>
      </c>
      <c r="L8821">
        <v>-16417.254278222477</v>
      </c>
      <c r="M8821">
        <v>617</v>
      </c>
      <c r="N8821">
        <v>-16417.254278222477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</row>
    <row r="8822" spans="1:21" x14ac:dyDescent="0.3">
      <c r="A8822">
        <v>2015</v>
      </c>
      <c r="B8822">
        <v>4345.8226801394776</v>
      </c>
      <c r="C8822">
        <v>577</v>
      </c>
      <c r="D8822">
        <v>4345.8226801394776</v>
      </c>
      <c r="E8822">
        <v>8</v>
      </c>
      <c r="F8822">
        <v>4345.8226801394776</v>
      </c>
      <c r="G8822">
        <v>2</v>
      </c>
      <c r="H8822">
        <v>4345.8226801394776</v>
      </c>
      <c r="I8822">
        <v>23</v>
      </c>
      <c r="J8822">
        <v>4345.8226801394776</v>
      </c>
      <c r="K8822">
        <v>15</v>
      </c>
      <c r="L8822">
        <v>4345.8226801394776</v>
      </c>
      <c r="M8822">
        <v>617</v>
      </c>
      <c r="N8822">
        <v>4345.8226801394776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</row>
    <row r="8823" spans="1:21" x14ac:dyDescent="0.3">
      <c r="A8823">
        <v>2015</v>
      </c>
      <c r="B8823">
        <v>35296.2285211829</v>
      </c>
      <c r="C8823">
        <v>621</v>
      </c>
      <c r="D8823">
        <v>35296.2285211829</v>
      </c>
      <c r="E8823">
        <v>12</v>
      </c>
      <c r="F8823">
        <v>35296.2285211829</v>
      </c>
      <c r="G8823">
        <v>4</v>
      </c>
      <c r="H8823">
        <v>35296.2285211829</v>
      </c>
      <c r="I8823">
        <v>20</v>
      </c>
      <c r="J8823">
        <v>35296.2285211829</v>
      </c>
      <c r="K8823">
        <v>13</v>
      </c>
      <c r="L8823">
        <v>35296.2285211829</v>
      </c>
      <c r="M8823">
        <v>617</v>
      </c>
      <c r="N8823">
        <v>35296.2285211829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</row>
    <row r="8824" spans="1:21" x14ac:dyDescent="0.3">
      <c r="A8824">
        <v>2015</v>
      </c>
      <c r="B8824">
        <v>32993.873819282366</v>
      </c>
      <c r="C8824">
        <v>621</v>
      </c>
      <c r="D8824">
        <v>32993.873819282366</v>
      </c>
      <c r="E8824">
        <v>12</v>
      </c>
      <c r="F8824">
        <v>32993.873819282366</v>
      </c>
      <c r="G8824">
        <v>2</v>
      </c>
      <c r="H8824">
        <v>32993.873819282366</v>
      </c>
      <c r="I8824">
        <v>20</v>
      </c>
      <c r="J8824">
        <v>32993.873819282366</v>
      </c>
      <c r="K8824">
        <v>13</v>
      </c>
      <c r="L8824">
        <v>32993.873819282366</v>
      </c>
      <c r="M8824">
        <v>617</v>
      </c>
      <c r="N8824">
        <v>32993.873819282366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</row>
    <row r="8825" spans="1:21" x14ac:dyDescent="0.3">
      <c r="A8825">
        <v>2015</v>
      </c>
      <c r="B8825">
        <v>5271.1432260450092</v>
      </c>
      <c r="C8825">
        <v>523</v>
      </c>
      <c r="D8825">
        <v>5271.1432260450092</v>
      </c>
      <c r="E8825">
        <v>12</v>
      </c>
      <c r="F8825">
        <v>5271.1432260450092</v>
      </c>
      <c r="G8825">
        <v>4</v>
      </c>
      <c r="H8825">
        <v>5271.1432260450092</v>
      </c>
      <c r="I8825">
        <v>21</v>
      </c>
      <c r="J8825">
        <v>5271.1432260450092</v>
      </c>
      <c r="K8825">
        <v>12</v>
      </c>
      <c r="L8825">
        <v>5271.1432260450092</v>
      </c>
      <c r="M8825">
        <v>617</v>
      </c>
      <c r="N8825">
        <v>5271.1432260450092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</row>
    <row r="8826" spans="1:21" x14ac:dyDescent="0.3">
      <c r="A8826">
        <v>2015</v>
      </c>
      <c r="B8826">
        <v>-3664.0215972987648</v>
      </c>
      <c r="C8826">
        <v>449</v>
      </c>
      <c r="D8826">
        <v>-3664.0215972987648</v>
      </c>
      <c r="E8826">
        <v>8</v>
      </c>
      <c r="F8826">
        <v>-3664.0215972987648</v>
      </c>
      <c r="G8826">
        <v>2</v>
      </c>
      <c r="H8826">
        <v>-3664.0215972987648</v>
      </c>
      <c r="I8826">
        <v>24</v>
      </c>
      <c r="J8826">
        <v>-3664.0215972987648</v>
      </c>
      <c r="K8826">
        <v>16</v>
      </c>
      <c r="L8826">
        <v>-3664.0215972987648</v>
      </c>
      <c r="M8826">
        <v>617</v>
      </c>
      <c r="N8826">
        <v>-3664.0215972987648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</row>
    <row r="8827" spans="1:21" x14ac:dyDescent="0.3">
      <c r="A8827">
        <v>2016</v>
      </c>
      <c r="B8827">
        <v>35616.034801966132</v>
      </c>
      <c r="C8827">
        <v>621</v>
      </c>
      <c r="D8827">
        <v>35616.034801966132</v>
      </c>
      <c r="E8827">
        <v>12</v>
      </c>
      <c r="F8827">
        <v>35616.034801966132</v>
      </c>
      <c r="G8827">
        <v>2</v>
      </c>
      <c r="H8827">
        <v>35616.034801966132</v>
      </c>
      <c r="I8827">
        <v>20</v>
      </c>
      <c r="J8827">
        <v>35616.034801966132</v>
      </c>
      <c r="K8827">
        <v>13</v>
      </c>
      <c r="L8827">
        <v>35616.034801966132</v>
      </c>
      <c r="M8827">
        <v>617</v>
      </c>
      <c r="N8827">
        <v>35616.034801966132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</row>
    <row r="8828" spans="1:21" x14ac:dyDescent="0.3">
      <c r="A8828">
        <v>2016</v>
      </c>
      <c r="B8828">
        <v>-2541.8606146149978</v>
      </c>
      <c r="C8828">
        <v>449</v>
      </c>
      <c r="D8828">
        <v>-2541.8606146149978</v>
      </c>
      <c r="E8828">
        <v>8</v>
      </c>
      <c r="F8828">
        <v>-2541.8606146149978</v>
      </c>
      <c r="G8828">
        <v>2</v>
      </c>
      <c r="H8828">
        <v>-2541.8606146149978</v>
      </c>
      <c r="I8828">
        <v>24</v>
      </c>
      <c r="J8828">
        <v>-2541.8606146149978</v>
      </c>
      <c r="K8828">
        <v>16</v>
      </c>
      <c r="L8828">
        <v>-2541.8606146149978</v>
      </c>
      <c r="M8828">
        <v>617</v>
      </c>
      <c r="N8828">
        <v>-2541.8606146149978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</row>
    <row r="8829" spans="1:21" x14ac:dyDescent="0.3">
      <c r="A8829">
        <v>2016</v>
      </c>
      <c r="B8829">
        <v>-2629.6616352762212</v>
      </c>
      <c r="C8829">
        <v>577</v>
      </c>
      <c r="D8829">
        <v>-2629.6616352762212</v>
      </c>
      <c r="E8829">
        <v>8</v>
      </c>
      <c r="F8829">
        <v>-2629.6616352762212</v>
      </c>
      <c r="G8829">
        <v>4</v>
      </c>
      <c r="H8829">
        <v>-2629.6616352762212</v>
      </c>
      <c r="I8829">
        <v>23</v>
      </c>
      <c r="J8829">
        <v>-2629.6616352762212</v>
      </c>
      <c r="K8829">
        <v>15</v>
      </c>
      <c r="L8829">
        <v>-2629.6616352762212</v>
      </c>
      <c r="M8829">
        <v>617</v>
      </c>
      <c r="N8829">
        <v>-2629.6616352762212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</row>
    <row r="8830" spans="1:21" x14ac:dyDescent="0.3">
      <c r="A8830">
        <v>2016</v>
      </c>
      <c r="B8830">
        <v>-18687.958924537204</v>
      </c>
      <c r="C8830">
        <v>449</v>
      </c>
      <c r="D8830">
        <v>-18687.958924537204</v>
      </c>
      <c r="E8830">
        <v>8</v>
      </c>
      <c r="F8830">
        <v>-18687.958924537204</v>
      </c>
      <c r="G8830">
        <v>4</v>
      </c>
      <c r="H8830">
        <v>-18687.958924537204</v>
      </c>
      <c r="I8830">
        <v>26</v>
      </c>
      <c r="J8830">
        <v>-18687.958924537204</v>
      </c>
      <c r="K8830">
        <v>17</v>
      </c>
      <c r="L8830">
        <v>-18687.958924537204</v>
      </c>
      <c r="M8830">
        <v>617</v>
      </c>
      <c r="N8830">
        <v>-18687.958924537204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</row>
    <row r="8831" spans="1:21" x14ac:dyDescent="0.3">
      <c r="A8831">
        <v>2016</v>
      </c>
      <c r="B8831">
        <v>6893.3042087287758</v>
      </c>
      <c r="C8831">
        <v>523</v>
      </c>
      <c r="D8831">
        <v>6893.3042087287758</v>
      </c>
      <c r="E8831">
        <v>12</v>
      </c>
      <c r="F8831">
        <v>6893.3042087287758</v>
      </c>
      <c r="G8831">
        <v>4</v>
      </c>
      <c r="H8831">
        <v>6893.3042087287758</v>
      </c>
      <c r="I8831">
        <v>21</v>
      </c>
      <c r="J8831">
        <v>6893.3042087287758</v>
      </c>
      <c r="K8831">
        <v>12</v>
      </c>
      <c r="L8831">
        <v>6893.3042087287758</v>
      </c>
      <c r="M8831">
        <v>617</v>
      </c>
      <c r="N8831">
        <v>6893.3042087287758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</row>
    <row r="8832" spans="1:21" x14ac:dyDescent="0.3">
      <c r="A8832">
        <v>2016</v>
      </c>
      <c r="B8832">
        <v>-15695.093295538711</v>
      </c>
      <c r="C8832">
        <v>449</v>
      </c>
      <c r="D8832">
        <v>-15695.093295538711</v>
      </c>
      <c r="E8832">
        <v>8</v>
      </c>
      <c r="F8832">
        <v>-15695.093295538711</v>
      </c>
      <c r="G8832">
        <v>4</v>
      </c>
      <c r="H8832">
        <v>-15695.093295538711</v>
      </c>
      <c r="I8832">
        <v>26</v>
      </c>
      <c r="J8832">
        <v>-15695.093295538711</v>
      </c>
      <c r="K8832">
        <v>16</v>
      </c>
      <c r="L8832">
        <v>-15695.093295538711</v>
      </c>
      <c r="M8832">
        <v>617</v>
      </c>
      <c r="N8832">
        <v>-15695.093295538711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</row>
    <row r="8833" spans="1:21" x14ac:dyDescent="0.3">
      <c r="A8833">
        <v>2016</v>
      </c>
      <c r="B8833">
        <v>6067.9836628232442</v>
      </c>
      <c r="C8833">
        <v>577</v>
      </c>
      <c r="D8833">
        <v>6067.9836628232442</v>
      </c>
      <c r="E8833">
        <v>8</v>
      </c>
      <c r="F8833">
        <v>6067.9836628232442</v>
      </c>
      <c r="G8833">
        <v>2</v>
      </c>
      <c r="H8833">
        <v>6067.9836628232442</v>
      </c>
      <c r="I8833">
        <v>23</v>
      </c>
      <c r="J8833">
        <v>6067.9836628232442</v>
      </c>
      <c r="K8833">
        <v>15</v>
      </c>
      <c r="L8833">
        <v>6067.9836628232442</v>
      </c>
      <c r="M8833">
        <v>617</v>
      </c>
      <c r="N8833">
        <v>6067.9836628232442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</row>
    <row r="8834" spans="1:21" x14ac:dyDescent="0.3">
      <c r="A8834">
        <v>2016</v>
      </c>
      <c r="B8834">
        <v>37418.389503866667</v>
      </c>
      <c r="C8834">
        <v>621</v>
      </c>
      <c r="D8834">
        <v>37418.389503866667</v>
      </c>
      <c r="E8834">
        <v>12</v>
      </c>
      <c r="F8834">
        <v>37418.389503866667</v>
      </c>
      <c r="G8834">
        <v>4</v>
      </c>
      <c r="H8834">
        <v>37418.389503866667</v>
      </c>
      <c r="I8834">
        <v>20</v>
      </c>
      <c r="J8834">
        <v>37418.389503866667</v>
      </c>
      <c r="K8834">
        <v>13</v>
      </c>
      <c r="L8834">
        <v>37418.389503866667</v>
      </c>
      <c r="M8834">
        <v>617</v>
      </c>
      <c r="N8834">
        <v>37418.389503866667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</row>
    <row r="8835" spans="1:21" x14ac:dyDescent="0.3">
      <c r="A8835">
        <v>2017</v>
      </c>
      <c r="B8835">
        <v>-1707.5006525926874</v>
      </c>
      <c r="C8835">
        <v>577</v>
      </c>
      <c r="D8835">
        <v>-1707.5006525926874</v>
      </c>
      <c r="E8835">
        <v>8</v>
      </c>
      <c r="F8835">
        <v>-1707.5006525926874</v>
      </c>
      <c r="G8835">
        <v>4</v>
      </c>
      <c r="H8835">
        <v>-1707.5006525926874</v>
      </c>
      <c r="I8835">
        <v>23</v>
      </c>
      <c r="J8835">
        <v>-1707.5006525926874</v>
      </c>
      <c r="K8835">
        <v>15</v>
      </c>
      <c r="L8835">
        <v>-1707.5006525926874</v>
      </c>
      <c r="M8835">
        <v>617</v>
      </c>
      <c r="N8835">
        <v>-1707.5006525926874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</row>
    <row r="8836" spans="1:21" x14ac:dyDescent="0.3">
      <c r="A8836">
        <v>2017</v>
      </c>
      <c r="B8836">
        <v>-14545.138621443068</v>
      </c>
      <c r="C8836">
        <v>449</v>
      </c>
      <c r="D8836">
        <v>-14545.138621443068</v>
      </c>
      <c r="E8836">
        <v>8</v>
      </c>
      <c r="F8836">
        <v>-14545.138621443068</v>
      </c>
      <c r="G8836">
        <v>4</v>
      </c>
      <c r="H8836">
        <v>-14545.138621443068</v>
      </c>
      <c r="I8836">
        <v>25</v>
      </c>
      <c r="J8836">
        <v>-14545.138621443068</v>
      </c>
      <c r="K8836">
        <v>16</v>
      </c>
      <c r="L8836">
        <v>-14545.138621443068</v>
      </c>
      <c r="M8836">
        <v>617</v>
      </c>
      <c r="N8836">
        <v>-14545.138621443068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</row>
    <row r="8837" spans="1:21" x14ac:dyDescent="0.3">
      <c r="A8837">
        <v>2017</v>
      </c>
      <c r="B8837">
        <v>6059.6410476579331</v>
      </c>
      <c r="C8837">
        <v>449</v>
      </c>
      <c r="D8837">
        <v>6059.6410476579331</v>
      </c>
      <c r="E8837">
        <v>8</v>
      </c>
      <c r="F8837">
        <v>6059.6410476579331</v>
      </c>
      <c r="G8837">
        <v>2</v>
      </c>
      <c r="H8837">
        <v>6059.6410476579331</v>
      </c>
      <c r="I8837">
        <v>25</v>
      </c>
      <c r="J8837">
        <v>6059.6410476579331</v>
      </c>
      <c r="K8837">
        <v>17</v>
      </c>
      <c r="L8837">
        <v>6059.6410476579331</v>
      </c>
      <c r="M8837">
        <v>617</v>
      </c>
      <c r="N8837">
        <v>6059.6410476579331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</row>
    <row r="8838" spans="1:21" x14ac:dyDescent="0.3">
      <c r="A8838">
        <v>2017</v>
      </c>
      <c r="B8838">
        <v>7344.8058710017067</v>
      </c>
      <c r="C8838">
        <v>523</v>
      </c>
      <c r="D8838">
        <v>7344.8058710017067</v>
      </c>
      <c r="E8838">
        <v>12</v>
      </c>
      <c r="F8838">
        <v>7344.8058710017067</v>
      </c>
      <c r="G8838">
        <v>4</v>
      </c>
      <c r="H8838">
        <v>7344.8058710017067</v>
      </c>
      <c r="I8838">
        <v>22</v>
      </c>
      <c r="J8838">
        <v>7344.8058710017067</v>
      </c>
      <c r="K8838">
        <v>13</v>
      </c>
      <c r="L8838">
        <v>7344.8058710017067</v>
      </c>
      <c r="M8838">
        <v>617</v>
      </c>
      <c r="N8838">
        <v>7344.8058710017067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</row>
    <row r="8839" spans="1:21" x14ac:dyDescent="0.3">
      <c r="A8839">
        <v>2017</v>
      </c>
      <c r="B8839">
        <v>19510.803965917381</v>
      </c>
      <c r="C8839">
        <v>577</v>
      </c>
      <c r="D8839">
        <v>19510.803965917381</v>
      </c>
      <c r="E8839">
        <v>8</v>
      </c>
      <c r="F8839">
        <v>19510.803965917381</v>
      </c>
      <c r="G8839">
        <v>2</v>
      </c>
      <c r="H8839">
        <v>19510.803965917381</v>
      </c>
      <c r="I8839">
        <v>22</v>
      </c>
      <c r="J8839">
        <v>19510.803965917381</v>
      </c>
      <c r="K8839">
        <v>14</v>
      </c>
      <c r="L8839">
        <v>19510.803965917381</v>
      </c>
      <c r="M8839">
        <v>617</v>
      </c>
      <c r="N8839">
        <v>19510.803965917381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</row>
    <row r="8840" spans="1:21" x14ac:dyDescent="0.3">
      <c r="A8840">
        <v>2017</v>
      </c>
      <c r="B8840">
        <v>37684.963103725982</v>
      </c>
      <c r="C8840">
        <v>621</v>
      </c>
      <c r="D8840">
        <v>37684.963103725982</v>
      </c>
      <c r="E8840">
        <v>12</v>
      </c>
      <c r="F8840">
        <v>37684.963103725982</v>
      </c>
      <c r="G8840">
        <v>4</v>
      </c>
      <c r="H8840">
        <v>37684.963103725982</v>
      </c>
      <c r="I8840">
        <v>22</v>
      </c>
      <c r="J8840">
        <v>37684.963103725982</v>
      </c>
      <c r="K8840">
        <v>13</v>
      </c>
      <c r="L8840">
        <v>37684.963103725982</v>
      </c>
      <c r="M8840">
        <v>617</v>
      </c>
      <c r="N8840">
        <v>37684.963103725982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</row>
    <row r="8841" spans="1:21" x14ac:dyDescent="0.3">
      <c r="A8841">
        <v>2017</v>
      </c>
      <c r="B8841">
        <v>48217.536464239034</v>
      </c>
      <c r="C8841">
        <v>621</v>
      </c>
      <c r="D8841">
        <v>48217.536464239034</v>
      </c>
      <c r="E8841">
        <v>12</v>
      </c>
      <c r="F8841">
        <v>48217.536464239034</v>
      </c>
      <c r="G8841">
        <v>2</v>
      </c>
      <c r="H8841">
        <v>48217.536464239034</v>
      </c>
      <c r="I8841">
        <v>21</v>
      </c>
      <c r="J8841">
        <v>48217.536464239034</v>
      </c>
      <c r="K8841">
        <v>14</v>
      </c>
      <c r="L8841">
        <v>48217.536464239034</v>
      </c>
      <c r="M8841">
        <v>617</v>
      </c>
      <c r="N8841">
        <v>48217.536464239034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</row>
    <row r="8842" spans="1:21" x14ac:dyDescent="0.3">
      <c r="A8842">
        <v>2017</v>
      </c>
      <c r="B8842">
        <v>-18258.663570852164</v>
      </c>
      <c r="C8842">
        <v>449</v>
      </c>
      <c r="D8842">
        <v>-18258.663570852164</v>
      </c>
      <c r="E8842">
        <v>8</v>
      </c>
      <c r="F8842">
        <v>-18258.663570852164</v>
      </c>
      <c r="G8842">
        <v>4</v>
      </c>
      <c r="H8842">
        <v>-18258.663570852164</v>
      </c>
      <c r="I8842">
        <v>26</v>
      </c>
      <c r="J8842">
        <v>-18258.663570852164</v>
      </c>
      <c r="K8842">
        <v>18</v>
      </c>
      <c r="L8842">
        <v>-18258.663570852164</v>
      </c>
      <c r="M8842">
        <v>617</v>
      </c>
      <c r="N8842">
        <v>-18258.663570852164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</row>
    <row r="8843" spans="1:21" x14ac:dyDescent="0.3">
      <c r="A8843">
        <v>2007</v>
      </c>
      <c r="B8843">
        <v>8286.6715760337793</v>
      </c>
      <c r="C8843">
        <v>237</v>
      </c>
      <c r="D8843">
        <v>8286.6715760337793</v>
      </c>
      <c r="E8843">
        <v>4</v>
      </c>
      <c r="F8843">
        <v>8286.6715760337793</v>
      </c>
      <c r="G8843">
        <v>2</v>
      </c>
      <c r="H8843">
        <v>8286.6715760337793</v>
      </c>
      <c r="I8843">
        <v>24</v>
      </c>
      <c r="J8843">
        <v>8286.6715760337793</v>
      </c>
      <c r="K8843">
        <v>18</v>
      </c>
      <c r="L8843">
        <v>8286.6715760337793</v>
      </c>
      <c r="M8843">
        <v>2202</v>
      </c>
      <c r="N8843">
        <v>8286.6715760337793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</row>
    <row r="8844" spans="1:21" x14ac:dyDescent="0.3">
      <c r="A8844">
        <v>2008</v>
      </c>
      <c r="B8844">
        <v>10081.038867305437</v>
      </c>
      <c r="C8844">
        <v>237</v>
      </c>
      <c r="D8844">
        <v>10081.038867305437</v>
      </c>
      <c r="E8844">
        <v>4</v>
      </c>
      <c r="F8844">
        <v>10081.038867305437</v>
      </c>
      <c r="G8844">
        <v>2</v>
      </c>
      <c r="H8844">
        <v>10081.038867305437</v>
      </c>
      <c r="I8844">
        <v>25</v>
      </c>
      <c r="J8844">
        <v>10081.038867305437</v>
      </c>
      <c r="K8844">
        <v>18</v>
      </c>
      <c r="L8844">
        <v>10081.038867305437</v>
      </c>
      <c r="M8844">
        <v>2202</v>
      </c>
      <c r="N8844">
        <v>10081.038867305437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</row>
    <row r="8845" spans="1:21" x14ac:dyDescent="0.3">
      <c r="A8845">
        <v>2008</v>
      </c>
      <c r="B8845">
        <v>9081.0388673054367</v>
      </c>
      <c r="C8845">
        <v>237</v>
      </c>
      <c r="D8845">
        <v>9081.0388673054367</v>
      </c>
      <c r="E8845">
        <v>4</v>
      </c>
      <c r="F8845">
        <v>9081.0388673054367</v>
      </c>
      <c r="G8845">
        <v>2</v>
      </c>
      <c r="H8845">
        <v>9081.0388673054367</v>
      </c>
      <c r="I8845">
        <v>25</v>
      </c>
      <c r="J8845">
        <v>9081.0388673054367</v>
      </c>
      <c r="K8845">
        <v>18</v>
      </c>
      <c r="L8845">
        <v>9081.0388673054367</v>
      </c>
      <c r="M8845">
        <v>2202</v>
      </c>
      <c r="N8845">
        <v>9081.0388673054367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</row>
    <row r="8846" spans="1:21" x14ac:dyDescent="0.3">
      <c r="A8846">
        <v>2008</v>
      </c>
      <c r="B8846">
        <v>7081.0388673054367</v>
      </c>
      <c r="C8846">
        <v>237</v>
      </c>
      <c r="D8846">
        <v>7081.0388673054367</v>
      </c>
      <c r="E8846">
        <v>4</v>
      </c>
      <c r="F8846">
        <v>7081.0388673054367</v>
      </c>
      <c r="G8846">
        <v>2</v>
      </c>
      <c r="H8846">
        <v>7081.0388673054367</v>
      </c>
      <c r="I8846">
        <v>25</v>
      </c>
      <c r="J8846">
        <v>7081.0388673054367</v>
      </c>
      <c r="K8846">
        <v>18</v>
      </c>
      <c r="L8846">
        <v>7081.0388673054367</v>
      </c>
      <c r="M8846">
        <v>2202</v>
      </c>
      <c r="N8846">
        <v>7081.0388673054367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</row>
    <row r="8847" spans="1:21" x14ac:dyDescent="0.3">
      <c r="A8847">
        <v>2009</v>
      </c>
      <c r="B8847">
        <v>9248.1998499889705</v>
      </c>
      <c r="C8847">
        <v>237</v>
      </c>
      <c r="D8847">
        <v>9248.1998499889705</v>
      </c>
      <c r="E8847">
        <v>4</v>
      </c>
      <c r="F8847">
        <v>9248.1998499889705</v>
      </c>
      <c r="G8847">
        <v>2</v>
      </c>
      <c r="H8847">
        <v>9248.1998499889705</v>
      </c>
      <c r="I8847">
        <v>25</v>
      </c>
      <c r="J8847">
        <v>9248.1998499889705</v>
      </c>
      <c r="K8847">
        <v>18</v>
      </c>
      <c r="L8847">
        <v>9248.1998499889705</v>
      </c>
      <c r="M8847">
        <v>2202</v>
      </c>
      <c r="N8847">
        <v>9248.1998499889705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</row>
    <row r="8848" spans="1:21" x14ac:dyDescent="0.3">
      <c r="A8848">
        <v>2009</v>
      </c>
      <c r="B8848">
        <v>7248.1998499889714</v>
      </c>
      <c r="C8848">
        <v>237</v>
      </c>
      <c r="D8848">
        <v>7248.1998499889714</v>
      </c>
      <c r="E8848">
        <v>4</v>
      </c>
      <c r="F8848">
        <v>7248.1998499889714</v>
      </c>
      <c r="G8848">
        <v>2</v>
      </c>
      <c r="H8848">
        <v>7248.1998499889714</v>
      </c>
      <c r="I8848">
        <v>25</v>
      </c>
      <c r="J8848">
        <v>7248.1998499889714</v>
      </c>
      <c r="K8848">
        <v>18</v>
      </c>
      <c r="L8848">
        <v>7248.1998499889714</v>
      </c>
      <c r="M8848">
        <v>2202</v>
      </c>
      <c r="N8848">
        <v>7248.1998499889714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</row>
    <row r="8849" spans="1:21" x14ac:dyDescent="0.3">
      <c r="A8849">
        <v>2009</v>
      </c>
      <c r="B8849">
        <v>10248.199849988971</v>
      </c>
      <c r="C8849">
        <v>237</v>
      </c>
      <c r="D8849">
        <v>10248.199849988971</v>
      </c>
      <c r="E8849">
        <v>4</v>
      </c>
      <c r="F8849">
        <v>10248.199849988971</v>
      </c>
      <c r="G8849">
        <v>2</v>
      </c>
      <c r="H8849">
        <v>10248.199849988971</v>
      </c>
      <c r="I8849">
        <v>25</v>
      </c>
      <c r="J8849">
        <v>10248.199849988971</v>
      </c>
      <c r="K8849">
        <v>18</v>
      </c>
      <c r="L8849">
        <v>10248.199849988971</v>
      </c>
      <c r="M8849">
        <v>2202</v>
      </c>
      <c r="N8849">
        <v>10248.199849988971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</row>
    <row r="8850" spans="1:21" x14ac:dyDescent="0.3">
      <c r="A8850">
        <v>2015</v>
      </c>
      <c r="B8850">
        <v>5761.1328263437972</v>
      </c>
      <c r="C8850">
        <v>292</v>
      </c>
      <c r="D8850">
        <v>5761.1328263437972</v>
      </c>
      <c r="E8850">
        <v>4</v>
      </c>
      <c r="F8850">
        <v>5761.1328263437972</v>
      </c>
      <c r="G8850">
        <v>4</v>
      </c>
      <c r="H8850">
        <v>5761.1328263437972</v>
      </c>
      <c r="I8850">
        <v>31</v>
      </c>
      <c r="J8850">
        <v>5761.1328263437972</v>
      </c>
      <c r="K8850">
        <v>23</v>
      </c>
      <c r="L8850">
        <v>5761.1328263437972</v>
      </c>
      <c r="M8850">
        <v>3105</v>
      </c>
      <c r="N8850">
        <v>5761.1328263437972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</row>
    <row r="8851" spans="1:21" x14ac:dyDescent="0.3">
      <c r="A8851">
        <v>2015</v>
      </c>
      <c r="B8851">
        <v>11661.132826343795</v>
      </c>
      <c r="C8851">
        <v>292</v>
      </c>
      <c r="D8851">
        <v>11661.132826343795</v>
      </c>
      <c r="E8851">
        <v>4</v>
      </c>
      <c r="F8851">
        <v>11661.132826343795</v>
      </c>
      <c r="G8851">
        <v>4</v>
      </c>
      <c r="H8851">
        <v>11661.132826343795</v>
      </c>
      <c r="I8851">
        <v>31</v>
      </c>
      <c r="J8851">
        <v>11661.132826343795</v>
      </c>
      <c r="K8851">
        <v>23</v>
      </c>
      <c r="L8851">
        <v>11661.132826343795</v>
      </c>
      <c r="M8851">
        <v>3105</v>
      </c>
      <c r="N8851">
        <v>11661.132826343795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</row>
    <row r="8852" spans="1:21" x14ac:dyDescent="0.3">
      <c r="A8852">
        <v>2016</v>
      </c>
      <c r="B8852">
        <v>6633.2938090275638</v>
      </c>
      <c r="C8852">
        <v>292</v>
      </c>
      <c r="D8852">
        <v>6633.2938090275638</v>
      </c>
      <c r="E8852">
        <v>4</v>
      </c>
      <c r="F8852">
        <v>6633.2938090275638</v>
      </c>
      <c r="G8852">
        <v>4</v>
      </c>
      <c r="H8852">
        <v>6633.2938090275638</v>
      </c>
      <c r="I8852">
        <v>31</v>
      </c>
      <c r="J8852">
        <v>6633.2938090275638</v>
      </c>
      <c r="K8852">
        <v>23</v>
      </c>
      <c r="L8852">
        <v>6633.2938090275638</v>
      </c>
      <c r="M8852">
        <v>3105</v>
      </c>
      <c r="N8852">
        <v>6633.2938090275638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</row>
    <row r="8853" spans="1:21" x14ac:dyDescent="0.3">
      <c r="A8853">
        <v>2016</v>
      </c>
      <c r="B8853">
        <v>12783.293809027564</v>
      </c>
      <c r="C8853">
        <v>292</v>
      </c>
      <c r="D8853">
        <v>12783.293809027564</v>
      </c>
      <c r="E8853">
        <v>4</v>
      </c>
      <c r="F8853">
        <v>12783.293809027564</v>
      </c>
      <c r="G8853">
        <v>4</v>
      </c>
      <c r="H8853">
        <v>12783.293809027564</v>
      </c>
      <c r="I8853">
        <v>31</v>
      </c>
      <c r="J8853">
        <v>12783.293809027564</v>
      </c>
      <c r="K8853">
        <v>23</v>
      </c>
      <c r="L8853">
        <v>12783.293809027564</v>
      </c>
      <c r="M8853">
        <v>3105</v>
      </c>
      <c r="N8853">
        <v>12783.293809027564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</row>
    <row r="8854" spans="1:21" x14ac:dyDescent="0.3">
      <c r="A8854">
        <v>2017</v>
      </c>
      <c r="B8854">
        <v>14174.567123944413</v>
      </c>
      <c r="C8854">
        <v>292</v>
      </c>
      <c r="D8854">
        <v>14174.567123944413</v>
      </c>
      <c r="E8854">
        <v>4</v>
      </c>
      <c r="F8854">
        <v>14174.567123944413</v>
      </c>
      <c r="G8854">
        <v>4</v>
      </c>
      <c r="H8854">
        <v>14174.567123944413</v>
      </c>
      <c r="I8854">
        <v>28</v>
      </c>
      <c r="J8854">
        <v>14174.567123944413</v>
      </c>
      <c r="K8854">
        <v>21</v>
      </c>
      <c r="L8854">
        <v>14174.567123944413</v>
      </c>
      <c r="M8854">
        <v>3105</v>
      </c>
      <c r="N8854">
        <v>14174.567123944413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</row>
    <row r="8855" spans="1:21" x14ac:dyDescent="0.3">
      <c r="A8855">
        <v>2017</v>
      </c>
      <c r="B8855">
        <v>8674.5671239444127</v>
      </c>
      <c r="C8855">
        <v>292</v>
      </c>
      <c r="D8855">
        <v>8674.5671239444127</v>
      </c>
      <c r="E8855">
        <v>4</v>
      </c>
      <c r="F8855">
        <v>8674.5671239444127</v>
      </c>
      <c r="G8855">
        <v>4</v>
      </c>
      <c r="H8855">
        <v>8674.5671239444127</v>
      </c>
      <c r="I8855">
        <v>28</v>
      </c>
      <c r="J8855">
        <v>8674.5671239444127</v>
      </c>
      <c r="K8855">
        <v>21</v>
      </c>
      <c r="L8855">
        <v>8674.5671239444127</v>
      </c>
      <c r="M8855">
        <v>3105</v>
      </c>
      <c r="N8855">
        <v>8674.5671239444127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</row>
    <row r="8856" spans="1:21" x14ac:dyDescent="0.3">
      <c r="A8856">
        <v>2009</v>
      </c>
      <c r="B8856">
        <v>6474.4040000287314</v>
      </c>
      <c r="C8856">
        <v>227</v>
      </c>
      <c r="D8856">
        <v>6474.4040000287314</v>
      </c>
      <c r="E8856">
        <v>5</v>
      </c>
      <c r="F8856">
        <v>6474.4040000287314</v>
      </c>
      <c r="G8856">
        <v>4</v>
      </c>
      <c r="H8856">
        <v>6474.4040000287314</v>
      </c>
      <c r="I8856">
        <v>26</v>
      </c>
      <c r="J8856">
        <v>6474.4040000287314</v>
      </c>
      <c r="K8856">
        <v>18</v>
      </c>
      <c r="L8856">
        <v>6474.4040000287314</v>
      </c>
      <c r="M8856">
        <v>870</v>
      </c>
      <c r="N8856">
        <v>6474.4040000287314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</row>
    <row r="8857" spans="1:21" x14ac:dyDescent="0.3">
      <c r="A8857">
        <v>2009</v>
      </c>
      <c r="B8857">
        <v>3575.9509882060229</v>
      </c>
      <c r="C8857">
        <v>227</v>
      </c>
      <c r="D8857">
        <v>3575.9509882060229</v>
      </c>
      <c r="E8857">
        <v>5</v>
      </c>
      <c r="F8857">
        <v>3575.9509882060229</v>
      </c>
      <c r="G8857">
        <v>4</v>
      </c>
      <c r="H8857">
        <v>3575.9509882060229</v>
      </c>
      <c r="I8857">
        <v>28</v>
      </c>
      <c r="J8857">
        <v>3575.9509882060229</v>
      </c>
      <c r="K8857">
        <v>19</v>
      </c>
      <c r="L8857">
        <v>3575.9509882060229</v>
      </c>
      <c r="M8857">
        <v>870</v>
      </c>
      <c r="N8857">
        <v>3575.9509882060229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</row>
    <row r="8858" spans="1:21" x14ac:dyDescent="0.3">
      <c r="A8858">
        <v>2009</v>
      </c>
      <c r="B8858">
        <v>13138.283093841274</v>
      </c>
      <c r="C8858">
        <v>168</v>
      </c>
      <c r="D8858">
        <v>13138.283093841274</v>
      </c>
      <c r="E8858">
        <v>5</v>
      </c>
      <c r="F8858">
        <v>13138.283093841274</v>
      </c>
      <c r="G8858">
        <v>4</v>
      </c>
      <c r="H8858">
        <v>13138.283093841274</v>
      </c>
      <c r="I8858">
        <v>31</v>
      </c>
      <c r="J8858">
        <v>13138.283093841274</v>
      </c>
      <c r="K8858">
        <v>20</v>
      </c>
      <c r="L8858">
        <v>13138.283093841274</v>
      </c>
      <c r="M8858">
        <v>870</v>
      </c>
      <c r="N8858">
        <v>13138.283093841274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</row>
    <row r="8859" spans="1:21" x14ac:dyDescent="0.3">
      <c r="A8859">
        <v>2010</v>
      </c>
      <c r="B8859">
        <v>2783.0400333031612</v>
      </c>
      <c r="C8859">
        <v>227</v>
      </c>
      <c r="D8859">
        <v>2783.0400333031612</v>
      </c>
      <c r="E8859">
        <v>5</v>
      </c>
      <c r="F8859">
        <v>2783.0400333031612</v>
      </c>
      <c r="G8859">
        <v>4</v>
      </c>
      <c r="H8859">
        <v>2783.0400333031612</v>
      </c>
      <c r="I8859">
        <v>27</v>
      </c>
      <c r="J8859">
        <v>2783.0400333031612</v>
      </c>
      <c r="K8859">
        <v>20</v>
      </c>
      <c r="L8859">
        <v>2783.0400333031612</v>
      </c>
      <c r="M8859">
        <v>870</v>
      </c>
      <c r="N8859">
        <v>2783.0400333031612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</row>
    <row r="8860" spans="1:21" x14ac:dyDescent="0.3">
      <c r="A8860">
        <v>2010</v>
      </c>
      <c r="B8860">
        <v>11723.165830350525</v>
      </c>
      <c r="C8860">
        <v>168</v>
      </c>
      <c r="D8860">
        <v>11723.165830350525</v>
      </c>
      <c r="E8860">
        <v>5</v>
      </c>
      <c r="F8860">
        <v>11723.165830350525</v>
      </c>
      <c r="G8860">
        <v>4</v>
      </c>
      <c r="H8860">
        <v>11723.165830350525</v>
      </c>
      <c r="I8860">
        <v>29</v>
      </c>
      <c r="J8860">
        <v>11723.165830350525</v>
      </c>
      <c r="K8860">
        <v>21</v>
      </c>
      <c r="L8860">
        <v>11723.165830350525</v>
      </c>
      <c r="M8860">
        <v>870</v>
      </c>
      <c r="N8860">
        <v>11723.165830350525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</row>
    <row r="8861" spans="1:21" x14ac:dyDescent="0.3">
      <c r="A8861">
        <v>2010</v>
      </c>
      <c r="B8861">
        <v>406.79333006834349</v>
      </c>
      <c r="C8861">
        <v>227</v>
      </c>
      <c r="D8861">
        <v>406.79333006834349</v>
      </c>
      <c r="E8861">
        <v>5</v>
      </c>
      <c r="F8861">
        <v>406.79333006834349</v>
      </c>
      <c r="G8861">
        <v>4</v>
      </c>
      <c r="H8861">
        <v>406.79333006834349</v>
      </c>
      <c r="I8861">
        <v>30</v>
      </c>
      <c r="J8861">
        <v>406.79333006834349</v>
      </c>
      <c r="K8861">
        <v>21</v>
      </c>
      <c r="L8861">
        <v>406.79333006834349</v>
      </c>
      <c r="M8861">
        <v>870</v>
      </c>
      <c r="N8861">
        <v>406.79333006834349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</row>
    <row r="8862" spans="1:21" x14ac:dyDescent="0.3">
      <c r="A8862">
        <v>2011</v>
      </c>
      <c r="B8862">
        <v>-3521.0456872481227</v>
      </c>
      <c r="C8862">
        <v>227</v>
      </c>
      <c r="D8862">
        <v>-3521.0456872481227</v>
      </c>
      <c r="E8862">
        <v>5</v>
      </c>
      <c r="F8862">
        <v>-3521.0456872481227</v>
      </c>
      <c r="G8862">
        <v>4</v>
      </c>
      <c r="H8862">
        <v>-3521.0456872481227</v>
      </c>
      <c r="I8862">
        <v>30</v>
      </c>
      <c r="J8862">
        <v>-3521.0456872481227</v>
      </c>
      <c r="K8862">
        <v>21</v>
      </c>
      <c r="L8862">
        <v>-3521.0456872481227</v>
      </c>
      <c r="M8862">
        <v>870</v>
      </c>
      <c r="N8862">
        <v>-3521.0456872481227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</row>
    <row r="8863" spans="1:21" x14ac:dyDescent="0.3">
      <c r="A8863">
        <v>2011</v>
      </c>
      <c r="B8863">
        <v>-121.0456872481227</v>
      </c>
      <c r="C8863">
        <v>227</v>
      </c>
      <c r="D8863">
        <v>-121.0456872481227</v>
      </c>
      <c r="E8863">
        <v>5</v>
      </c>
      <c r="F8863">
        <v>-121.0456872481227</v>
      </c>
      <c r="G8863">
        <v>4</v>
      </c>
      <c r="H8863">
        <v>-121.0456872481227</v>
      </c>
      <c r="I8863">
        <v>30</v>
      </c>
      <c r="J8863">
        <v>-121.0456872481227</v>
      </c>
      <c r="K8863">
        <v>21</v>
      </c>
      <c r="L8863">
        <v>-121.0456872481227</v>
      </c>
      <c r="M8863">
        <v>870</v>
      </c>
      <c r="N8863">
        <v>-121.0456872481227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</row>
    <row r="8864" spans="1:21" x14ac:dyDescent="0.3">
      <c r="A8864">
        <v>2014</v>
      </c>
      <c r="B8864">
        <v>-9927.7986415973282</v>
      </c>
      <c r="C8864">
        <v>333</v>
      </c>
      <c r="D8864">
        <v>-9927.7986415973282</v>
      </c>
      <c r="E8864">
        <v>6</v>
      </c>
      <c r="F8864">
        <v>-9927.7986415973282</v>
      </c>
      <c r="G8864">
        <v>4</v>
      </c>
      <c r="H8864">
        <v>-9927.7986415973282</v>
      </c>
      <c r="I8864">
        <v>28</v>
      </c>
      <c r="J8864">
        <v>-9927.7986415973282</v>
      </c>
      <c r="K8864">
        <v>18</v>
      </c>
      <c r="L8864">
        <v>-9927.7986415973282</v>
      </c>
      <c r="M8864">
        <v>3105</v>
      </c>
      <c r="N8864">
        <v>-9927.7986415973282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</row>
    <row r="8865" spans="1:21" x14ac:dyDescent="0.3">
      <c r="A8865">
        <v>2014</v>
      </c>
      <c r="B8865">
        <v>-3979.3456297746302</v>
      </c>
      <c r="C8865">
        <v>333</v>
      </c>
      <c r="D8865">
        <v>-3979.3456297746302</v>
      </c>
      <c r="E8865">
        <v>6</v>
      </c>
      <c r="F8865">
        <v>-3979.3456297746302</v>
      </c>
      <c r="G8865">
        <v>4</v>
      </c>
      <c r="H8865">
        <v>-3979.3456297746302</v>
      </c>
      <c r="I8865">
        <v>26</v>
      </c>
      <c r="J8865">
        <v>-3979.3456297746302</v>
      </c>
      <c r="K8865">
        <v>17</v>
      </c>
      <c r="L8865">
        <v>-3979.3456297746302</v>
      </c>
      <c r="M8865">
        <v>3105</v>
      </c>
      <c r="N8865">
        <v>-3979.3456297746302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</row>
    <row r="8866" spans="1:21" x14ac:dyDescent="0.3">
      <c r="A8866">
        <v>2014</v>
      </c>
      <c r="B8866">
        <v>-9879.3456297746307</v>
      </c>
      <c r="C8866">
        <v>333</v>
      </c>
      <c r="D8866">
        <v>-9879.3456297746307</v>
      </c>
      <c r="E8866">
        <v>6</v>
      </c>
      <c r="F8866">
        <v>-9879.3456297746307</v>
      </c>
      <c r="G8866">
        <v>4</v>
      </c>
      <c r="H8866">
        <v>-9879.3456297746307</v>
      </c>
      <c r="I8866">
        <v>26</v>
      </c>
      <c r="J8866">
        <v>-9879.3456297746307</v>
      </c>
      <c r="K8866">
        <v>17</v>
      </c>
      <c r="L8866">
        <v>-9879.3456297746307</v>
      </c>
      <c r="M8866">
        <v>3105</v>
      </c>
      <c r="N8866">
        <v>-9879.3456297746307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</row>
    <row r="8867" spans="1:21" x14ac:dyDescent="0.3">
      <c r="A8867">
        <v>2014</v>
      </c>
      <c r="B8867">
        <v>-4027.7986415973278</v>
      </c>
      <c r="C8867">
        <v>333</v>
      </c>
      <c r="D8867">
        <v>-4027.7986415973278</v>
      </c>
      <c r="E8867">
        <v>6</v>
      </c>
      <c r="F8867">
        <v>-4027.7986415973278</v>
      </c>
      <c r="G8867">
        <v>4</v>
      </c>
      <c r="H8867">
        <v>-4027.7986415973278</v>
      </c>
      <c r="I8867">
        <v>28</v>
      </c>
      <c r="J8867">
        <v>-4027.7986415973278</v>
      </c>
      <c r="K8867">
        <v>18</v>
      </c>
      <c r="L8867">
        <v>-4027.7986415973278</v>
      </c>
      <c r="M8867">
        <v>3105</v>
      </c>
      <c r="N8867">
        <v>-4027.7986415973278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</row>
    <row r="8868" spans="1:21" x14ac:dyDescent="0.3">
      <c r="A8868">
        <v>2015</v>
      </c>
      <c r="B8868">
        <v>-10107.184647091097</v>
      </c>
      <c r="C8868">
        <v>333</v>
      </c>
      <c r="D8868">
        <v>-10107.184647091097</v>
      </c>
      <c r="E8868">
        <v>6</v>
      </c>
      <c r="F8868">
        <v>-10107.184647091097</v>
      </c>
      <c r="G8868">
        <v>4</v>
      </c>
      <c r="H8868">
        <v>-10107.184647091097</v>
      </c>
      <c r="I8868">
        <v>26</v>
      </c>
      <c r="J8868">
        <v>-10107.184647091097</v>
      </c>
      <c r="K8868">
        <v>17</v>
      </c>
      <c r="L8868">
        <v>-10107.184647091097</v>
      </c>
      <c r="M8868">
        <v>3105</v>
      </c>
      <c r="N8868">
        <v>-10107.184647091097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</row>
    <row r="8869" spans="1:21" x14ac:dyDescent="0.3">
      <c r="A8869">
        <v>2015</v>
      </c>
      <c r="B8869">
        <v>-4207.1846470910968</v>
      </c>
      <c r="C8869">
        <v>333</v>
      </c>
      <c r="D8869">
        <v>-4207.1846470910968</v>
      </c>
      <c r="E8869">
        <v>6</v>
      </c>
      <c r="F8869">
        <v>-4207.1846470910968</v>
      </c>
      <c r="G8869">
        <v>4</v>
      </c>
      <c r="H8869">
        <v>-4207.1846470910968</v>
      </c>
      <c r="I8869">
        <v>26</v>
      </c>
      <c r="J8869">
        <v>-4207.1846470910968</v>
      </c>
      <c r="K8869">
        <v>17</v>
      </c>
      <c r="L8869">
        <v>-4207.1846470910968</v>
      </c>
      <c r="M8869">
        <v>3105</v>
      </c>
      <c r="N8869">
        <v>-4207.1846470910968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</row>
    <row r="8870" spans="1:21" x14ac:dyDescent="0.3">
      <c r="A8870">
        <v>2015</v>
      </c>
      <c r="B8870">
        <v>-4255.6376589137944</v>
      </c>
      <c r="C8870">
        <v>333</v>
      </c>
      <c r="D8870">
        <v>-4255.6376589137944</v>
      </c>
      <c r="E8870">
        <v>6</v>
      </c>
      <c r="F8870">
        <v>-4255.6376589137944</v>
      </c>
      <c r="G8870">
        <v>4</v>
      </c>
      <c r="H8870">
        <v>-4255.6376589137944</v>
      </c>
      <c r="I8870">
        <v>28</v>
      </c>
      <c r="J8870">
        <v>-4255.6376589137944</v>
      </c>
      <c r="K8870">
        <v>18</v>
      </c>
      <c r="L8870">
        <v>-4255.6376589137944</v>
      </c>
      <c r="M8870">
        <v>3105</v>
      </c>
      <c r="N8870">
        <v>-4255.6376589137944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</row>
    <row r="8871" spans="1:21" x14ac:dyDescent="0.3">
      <c r="A8871">
        <v>2015</v>
      </c>
      <c r="B8871">
        <v>-10155.637658913794</v>
      </c>
      <c r="C8871">
        <v>333</v>
      </c>
      <c r="D8871">
        <v>-10155.637658913794</v>
      </c>
      <c r="E8871">
        <v>6</v>
      </c>
      <c r="F8871">
        <v>-10155.637658913794</v>
      </c>
      <c r="G8871">
        <v>4</v>
      </c>
      <c r="H8871">
        <v>-10155.637658913794</v>
      </c>
      <c r="I8871">
        <v>28</v>
      </c>
      <c r="J8871">
        <v>-10155.637658913794</v>
      </c>
      <c r="K8871">
        <v>18</v>
      </c>
      <c r="L8871">
        <v>-10155.637658913794</v>
      </c>
      <c r="M8871">
        <v>3105</v>
      </c>
      <c r="N8871">
        <v>-10155.637658913794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</row>
    <row r="8872" spans="1:21" x14ac:dyDescent="0.3">
      <c r="A8872">
        <v>2016</v>
      </c>
      <c r="B8872">
        <v>-4383.4766762300278</v>
      </c>
      <c r="C8872">
        <v>333</v>
      </c>
      <c r="D8872">
        <v>-4383.4766762300278</v>
      </c>
      <c r="E8872">
        <v>6</v>
      </c>
      <c r="F8872">
        <v>-4383.4766762300278</v>
      </c>
      <c r="G8872">
        <v>4</v>
      </c>
      <c r="H8872">
        <v>-4383.4766762300278</v>
      </c>
      <c r="I8872">
        <v>28</v>
      </c>
      <c r="J8872">
        <v>-4383.4766762300278</v>
      </c>
      <c r="K8872">
        <v>18</v>
      </c>
      <c r="L8872">
        <v>-4383.4766762300278</v>
      </c>
      <c r="M8872">
        <v>3105</v>
      </c>
      <c r="N8872">
        <v>-4383.4766762300278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</row>
    <row r="8873" spans="1:21" x14ac:dyDescent="0.3">
      <c r="A8873">
        <v>2016</v>
      </c>
      <c r="B8873">
        <v>-3935.0236644073302</v>
      </c>
      <c r="C8873">
        <v>333</v>
      </c>
      <c r="D8873">
        <v>-3935.0236644073302</v>
      </c>
      <c r="E8873">
        <v>6</v>
      </c>
      <c r="F8873">
        <v>-3935.0236644073302</v>
      </c>
      <c r="G8873">
        <v>4</v>
      </c>
      <c r="H8873">
        <v>-3935.0236644073302</v>
      </c>
      <c r="I8873">
        <v>26</v>
      </c>
      <c r="J8873">
        <v>-3935.0236644073302</v>
      </c>
      <c r="K8873">
        <v>17</v>
      </c>
      <c r="L8873">
        <v>-3935.0236644073302</v>
      </c>
      <c r="M8873">
        <v>3105</v>
      </c>
      <c r="N8873">
        <v>-3935.0236644073302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</row>
    <row r="8874" spans="1:21" x14ac:dyDescent="0.3">
      <c r="A8874">
        <v>2016</v>
      </c>
      <c r="B8874">
        <v>-10283.476676230028</v>
      </c>
      <c r="C8874">
        <v>333</v>
      </c>
      <c r="D8874">
        <v>-10283.476676230028</v>
      </c>
      <c r="E8874">
        <v>6</v>
      </c>
      <c r="F8874">
        <v>-10283.476676230028</v>
      </c>
      <c r="G8874">
        <v>4</v>
      </c>
      <c r="H8874">
        <v>-10283.476676230028</v>
      </c>
      <c r="I8874">
        <v>28</v>
      </c>
      <c r="J8874">
        <v>-10283.476676230028</v>
      </c>
      <c r="K8874">
        <v>18</v>
      </c>
      <c r="L8874">
        <v>-10283.476676230028</v>
      </c>
      <c r="M8874">
        <v>3105</v>
      </c>
      <c r="N8874">
        <v>-10283.476676230028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</row>
    <row r="8875" spans="1:21" x14ac:dyDescent="0.3">
      <c r="A8875">
        <v>2016</v>
      </c>
      <c r="B8875">
        <v>-9835.0236644073302</v>
      </c>
      <c r="C8875">
        <v>333</v>
      </c>
      <c r="D8875">
        <v>-9835.0236644073302</v>
      </c>
      <c r="E8875">
        <v>6</v>
      </c>
      <c r="F8875">
        <v>-9835.0236644073302</v>
      </c>
      <c r="G8875">
        <v>4</v>
      </c>
      <c r="H8875">
        <v>-9835.0236644073302</v>
      </c>
      <c r="I8875">
        <v>26</v>
      </c>
      <c r="J8875">
        <v>-9835.0236644073302</v>
      </c>
      <c r="K8875">
        <v>17</v>
      </c>
      <c r="L8875">
        <v>-9835.0236644073302</v>
      </c>
      <c r="M8875">
        <v>3105</v>
      </c>
      <c r="N8875">
        <v>-9835.0236644073302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</row>
    <row r="8876" spans="1:21" x14ac:dyDescent="0.3">
      <c r="A8876">
        <v>2016</v>
      </c>
      <c r="B8876">
        <v>-2880.243995306344</v>
      </c>
      <c r="C8876">
        <v>333</v>
      </c>
      <c r="D8876">
        <v>-2880.243995306344</v>
      </c>
      <c r="E8876">
        <v>6</v>
      </c>
      <c r="F8876">
        <v>-2880.243995306344</v>
      </c>
      <c r="G8876">
        <v>2</v>
      </c>
      <c r="H8876">
        <v>-2880.243995306344</v>
      </c>
      <c r="I8876">
        <v>26</v>
      </c>
      <c r="J8876">
        <v>-2880.243995306344</v>
      </c>
      <c r="K8876">
        <v>18</v>
      </c>
      <c r="L8876">
        <v>-2880.243995306344</v>
      </c>
      <c r="M8876">
        <v>3105</v>
      </c>
      <c r="N8876">
        <v>-2880.243995306344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</row>
    <row r="8877" spans="1:21" x14ac:dyDescent="0.3">
      <c r="A8877">
        <v>2016</v>
      </c>
      <c r="B8877">
        <v>-10887.37836630785</v>
      </c>
      <c r="C8877">
        <v>333</v>
      </c>
      <c r="D8877">
        <v>-10887.37836630785</v>
      </c>
      <c r="E8877">
        <v>6</v>
      </c>
      <c r="F8877">
        <v>-10887.37836630785</v>
      </c>
      <c r="G8877">
        <v>2</v>
      </c>
      <c r="H8877">
        <v>-10887.37836630785</v>
      </c>
      <c r="I8877">
        <v>26</v>
      </c>
      <c r="J8877">
        <v>-10887.37836630785</v>
      </c>
      <c r="K8877">
        <v>17</v>
      </c>
      <c r="L8877">
        <v>-10887.37836630785</v>
      </c>
      <c r="M8877">
        <v>3105</v>
      </c>
      <c r="N8877">
        <v>-10887.37836630785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</row>
    <row r="8878" spans="1:21" x14ac:dyDescent="0.3">
      <c r="A8878">
        <v>2016</v>
      </c>
      <c r="B8878">
        <v>-9130.243995306344</v>
      </c>
      <c r="C8878">
        <v>333</v>
      </c>
      <c r="D8878">
        <v>-9130.243995306344</v>
      </c>
      <c r="E8878">
        <v>6</v>
      </c>
      <c r="F8878">
        <v>-9130.243995306344</v>
      </c>
      <c r="G8878">
        <v>2</v>
      </c>
      <c r="H8878">
        <v>-9130.243995306344</v>
      </c>
      <c r="I8878">
        <v>26</v>
      </c>
      <c r="J8878">
        <v>-9130.243995306344</v>
      </c>
      <c r="K8878">
        <v>18</v>
      </c>
      <c r="L8878">
        <v>-9130.243995306344</v>
      </c>
      <c r="M8878">
        <v>3105</v>
      </c>
      <c r="N8878">
        <v>-9130.243995306344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</row>
    <row r="8879" spans="1:21" x14ac:dyDescent="0.3">
      <c r="A8879">
        <v>2016</v>
      </c>
      <c r="B8879">
        <v>-17585.831378130548</v>
      </c>
      <c r="C8879">
        <v>333</v>
      </c>
      <c r="D8879">
        <v>-17585.831378130548</v>
      </c>
      <c r="E8879">
        <v>6</v>
      </c>
      <c r="F8879">
        <v>-17585.831378130548</v>
      </c>
      <c r="G8879">
        <v>2</v>
      </c>
      <c r="H8879">
        <v>-17585.831378130548</v>
      </c>
      <c r="I8879">
        <v>28</v>
      </c>
      <c r="J8879">
        <v>-17585.831378130548</v>
      </c>
      <c r="K8879">
        <v>18</v>
      </c>
      <c r="L8879">
        <v>-17585.831378130548</v>
      </c>
      <c r="M8879">
        <v>3105</v>
      </c>
      <c r="N8879">
        <v>-17585.831378130548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</row>
    <row r="8880" spans="1:21" x14ac:dyDescent="0.3">
      <c r="A8880">
        <v>2016</v>
      </c>
      <c r="B8880">
        <v>-11335.831378130548</v>
      </c>
      <c r="C8880">
        <v>333</v>
      </c>
      <c r="D8880">
        <v>-11335.831378130548</v>
      </c>
      <c r="E8880">
        <v>6</v>
      </c>
      <c r="F8880">
        <v>-11335.831378130548</v>
      </c>
      <c r="G8880">
        <v>2</v>
      </c>
      <c r="H8880">
        <v>-11335.831378130548</v>
      </c>
      <c r="I8880">
        <v>28</v>
      </c>
      <c r="J8880">
        <v>-11335.831378130548</v>
      </c>
      <c r="K8880">
        <v>18</v>
      </c>
      <c r="L8880">
        <v>-11335.831378130548</v>
      </c>
      <c r="M8880">
        <v>3105</v>
      </c>
      <c r="N8880">
        <v>-11335.831378130548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</row>
    <row r="8881" spans="1:21" x14ac:dyDescent="0.3">
      <c r="A8881">
        <v>2016</v>
      </c>
      <c r="B8881">
        <v>-17137.37836630785</v>
      </c>
      <c r="C8881">
        <v>333</v>
      </c>
      <c r="D8881">
        <v>-17137.37836630785</v>
      </c>
      <c r="E8881">
        <v>6</v>
      </c>
      <c r="F8881">
        <v>-17137.37836630785</v>
      </c>
      <c r="G8881">
        <v>2</v>
      </c>
      <c r="H8881">
        <v>-17137.37836630785</v>
      </c>
      <c r="I8881">
        <v>26</v>
      </c>
      <c r="J8881">
        <v>-17137.37836630785</v>
      </c>
      <c r="K8881">
        <v>17</v>
      </c>
      <c r="L8881">
        <v>-17137.37836630785</v>
      </c>
      <c r="M8881">
        <v>3105</v>
      </c>
      <c r="N8881">
        <v>-17137.37836630785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</row>
    <row r="8882" spans="1:21" x14ac:dyDescent="0.3">
      <c r="A8882">
        <v>2017</v>
      </c>
      <c r="B8882">
        <v>-17665.217383624316</v>
      </c>
      <c r="C8882">
        <v>333</v>
      </c>
      <c r="D8882">
        <v>-17665.217383624316</v>
      </c>
      <c r="E8882">
        <v>6</v>
      </c>
      <c r="F8882">
        <v>-17665.217383624316</v>
      </c>
      <c r="G8882">
        <v>2</v>
      </c>
      <c r="H8882">
        <v>-17665.217383624316</v>
      </c>
      <c r="I8882">
        <v>26</v>
      </c>
      <c r="J8882">
        <v>-17665.217383624316</v>
      </c>
      <c r="K8882">
        <v>17</v>
      </c>
      <c r="L8882">
        <v>-17665.217383624316</v>
      </c>
      <c r="M8882">
        <v>3105</v>
      </c>
      <c r="N8882">
        <v>-17665.217383624316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</row>
    <row r="8883" spans="1:21" x14ac:dyDescent="0.3">
      <c r="A8883">
        <v>2017</v>
      </c>
      <c r="B8883">
        <v>-9658.0830126228102</v>
      </c>
      <c r="C8883">
        <v>333</v>
      </c>
      <c r="D8883">
        <v>-9658.0830126228102</v>
      </c>
      <c r="E8883">
        <v>6</v>
      </c>
      <c r="F8883">
        <v>-9658.0830126228102</v>
      </c>
      <c r="G8883">
        <v>2</v>
      </c>
      <c r="H8883">
        <v>-9658.0830126228102</v>
      </c>
      <c r="I8883">
        <v>26</v>
      </c>
      <c r="J8883">
        <v>-9658.0830126228102</v>
      </c>
      <c r="K8883">
        <v>18</v>
      </c>
      <c r="L8883">
        <v>-9658.0830126228102</v>
      </c>
      <c r="M8883">
        <v>3105</v>
      </c>
      <c r="N8883">
        <v>-9658.0830126228102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</row>
    <row r="8884" spans="1:21" x14ac:dyDescent="0.3">
      <c r="A8884">
        <v>2017</v>
      </c>
      <c r="B8884">
        <v>-18113.670395447018</v>
      </c>
      <c r="C8884">
        <v>333</v>
      </c>
      <c r="D8884">
        <v>-18113.670395447018</v>
      </c>
      <c r="E8884">
        <v>6</v>
      </c>
      <c r="F8884">
        <v>-18113.670395447018</v>
      </c>
      <c r="G8884">
        <v>2</v>
      </c>
      <c r="H8884">
        <v>-18113.670395447018</v>
      </c>
      <c r="I8884">
        <v>28</v>
      </c>
      <c r="J8884">
        <v>-18113.670395447018</v>
      </c>
      <c r="K8884">
        <v>18</v>
      </c>
      <c r="L8884">
        <v>-18113.670395447018</v>
      </c>
      <c r="M8884">
        <v>3105</v>
      </c>
      <c r="N8884">
        <v>-18113.670395447018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</row>
    <row r="8885" spans="1:21" x14ac:dyDescent="0.3">
      <c r="A8885">
        <v>2017</v>
      </c>
      <c r="B8885">
        <v>14328.542057570339</v>
      </c>
      <c r="C8885">
        <v>240</v>
      </c>
      <c r="D8885">
        <v>14328.542057570339</v>
      </c>
      <c r="E8885">
        <v>4</v>
      </c>
      <c r="F8885">
        <v>14328.542057570339</v>
      </c>
      <c r="G8885">
        <v>4</v>
      </c>
      <c r="H8885">
        <v>14328.542057570339</v>
      </c>
      <c r="I8885">
        <v>30</v>
      </c>
      <c r="J8885">
        <v>14328.542057570339</v>
      </c>
      <c r="K8885">
        <v>22</v>
      </c>
      <c r="L8885">
        <v>14328.542057570339</v>
      </c>
      <c r="M8885">
        <v>870</v>
      </c>
      <c r="N8885">
        <v>14328.542057570339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</row>
    <row r="8886" spans="1:21" x14ac:dyDescent="0.3">
      <c r="A8886">
        <v>2015</v>
      </c>
      <c r="B8886">
        <v>-3269.1545141372408</v>
      </c>
      <c r="C8886">
        <v>250</v>
      </c>
      <c r="D8886">
        <v>-3269.1545141372408</v>
      </c>
      <c r="E8886">
        <v>5</v>
      </c>
      <c r="F8886">
        <v>-3269.1545141372408</v>
      </c>
      <c r="G8886">
        <v>4</v>
      </c>
      <c r="H8886">
        <v>-3269.1545141372408</v>
      </c>
      <c r="I8886">
        <v>29</v>
      </c>
      <c r="J8886">
        <v>-3269.1545141372408</v>
      </c>
      <c r="K8886">
        <v>20</v>
      </c>
      <c r="L8886">
        <v>-3269.1545141372408</v>
      </c>
      <c r="M8886">
        <v>870</v>
      </c>
      <c r="N8886">
        <v>-3269.1545141372408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</row>
    <row r="8887" spans="1:21" x14ac:dyDescent="0.3">
      <c r="A8887">
        <v>2015</v>
      </c>
      <c r="B8887">
        <v>-9519.1556592942216</v>
      </c>
      <c r="C8887">
        <v>302</v>
      </c>
      <c r="D8887">
        <v>-9519.1556592942216</v>
      </c>
      <c r="E8887">
        <v>4</v>
      </c>
      <c r="F8887">
        <v>-9519.1556592942216</v>
      </c>
      <c r="G8887">
        <v>4</v>
      </c>
      <c r="H8887">
        <v>-9519.1556592942216</v>
      </c>
      <c r="I8887">
        <v>35</v>
      </c>
      <c r="J8887">
        <v>-9519.1556592942216</v>
      </c>
      <c r="K8887">
        <v>24</v>
      </c>
      <c r="L8887">
        <v>-9519.1556592942216</v>
      </c>
      <c r="M8887">
        <v>870</v>
      </c>
      <c r="N8887">
        <v>-9519.1556592942216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</row>
    <row r="8888" spans="1:21" x14ac:dyDescent="0.3">
      <c r="A8888">
        <v>2015</v>
      </c>
      <c r="B8888">
        <v>-3919.1545141372408</v>
      </c>
      <c r="C8888">
        <v>250</v>
      </c>
      <c r="D8888">
        <v>-3919.1545141372408</v>
      </c>
      <c r="E8888">
        <v>5</v>
      </c>
      <c r="F8888">
        <v>-3919.1545141372408</v>
      </c>
      <c r="G8888">
        <v>4</v>
      </c>
      <c r="H8888">
        <v>-3919.1545141372408</v>
      </c>
      <c r="I8888">
        <v>29</v>
      </c>
      <c r="J8888">
        <v>-3919.1545141372408</v>
      </c>
      <c r="K8888">
        <v>20</v>
      </c>
      <c r="L8888">
        <v>-3919.1545141372408</v>
      </c>
      <c r="M8888">
        <v>870</v>
      </c>
      <c r="N8888">
        <v>-3919.1545141372408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</row>
    <row r="8889" spans="1:21" x14ac:dyDescent="0.3">
      <c r="A8889">
        <v>2015</v>
      </c>
      <c r="B8889">
        <v>-21934.168013485425</v>
      </c>
      <c r="C8889">
        <v>325</v>
      </c>
      <c r="D8889">
        <v>-21934.168013485425</v>
      </c>
      <c r="E8889">
        <v>6</v>
      </c>
      <c r="F8889">
        <v>-21934.168013485425</v>
      </c>
      <c r="G8889">
        <v>4</v>
      </c>
      <c r="H8889">
        <v>-21934.168013485425</v>
      </c>
      <c r="I8889">
        <v>28</v>
      </c>
      <c r="J8889">
        <v>-21934.168013485425</v>
      </c>
      <c r="K8889">
        <v>19</v>
      </c>
      <c r="L8889">
        <v>-21934.168013485425</v>
      </c>
      <c r="M8889">
        <v>870</v>
      </c>
      <c r="N8889">
        <v>-21934.168013485425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</row>
    <row r="8890" spans="1:21" x14ac:dyDescent="0.3">
      <c r="A8890">
        <v>2015</v>
      </c>
      <c r="B8890">
        <v>-23034.168013485425</v>
      </c>
      <c r="C8890">
        <v>325</v>
      </c>
      <c r="D8890">
        <v>-23034.168013485425</v>
      </c>
      <c r="E8890">
        <v>6</v>
      </c>
      <c r="F8890">
        <v>-23034.168013485425</v>
      </c>
      <c r="G8890">
        <v>4</v>
      </c>
      <c r="H8890">
        <v>-23034.168013485425</v>
      </c>
      <c r="I8890">
        <v>28</v>
      </c>
      <c r="J8890">
        <v>-23034.168013485425</v>
      </c>
      <c r="K8890">
        <v>19</v>
      </c>
      <c r="L8890">
        <v>-23034.168013485425</v>
      </c>
      <c r="M8890">
        <v>870</v>
      </c>
      <c r="N8890">
        <v>-23034.168013485425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</row>
    <row r="8891" spans="1:21" x14ac:dyDescent="0.3">
      <c r="A8891">
        <v>2015</v>
      </c>
      <c r="B8891">
        <v>61.06736532280047</v>
      </c>
      <c r="C8891">
        <v>240</v>
      </c>
      <c r="D8891">
        <v>61.06736532280047</v>
      </c>
      <c r="E8891">
        <v>4</v>
      </c>
      <c r="F8891">
        <v>61.06736532280047</v>
      </c>
      <c r="G8891">
        <v>4</v>
      </c>
      <c r="H8891">
        <v>61.06736532280047</v>
      </c>
      <c r="I8891">
        <v>37</v>
      </c>
      <c r="J8891">
        <v>61.06736532280047</v>
      </c>
      <c r="K8891">
        <v>25</v>
      </c>
      <c r="L8891">
        <v>61.06736532280047</v>
      </c>
      <c r="M8891">
        <v>870</v>
      </c>
      <c r="N8891">
        <v>61.06736532280047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</row>
    <row r="8892" spans="1:21" x14ac:dyDescent="0.3">
      <c r="A8892">
        <v>2015</v>
      </c>
      <c r="B8892">
        <v>-588.93263467719953</v>
      </c>
      <c r="C8892">
        <v>240</v>
      </c>
      <c r="D8892">
        <v>-588.93263467719953</v>
      </c>
      <c r="E8892">
        <v>4</v>
      </c>
      <c r="F8892">
        <v>-588.93263467719953</v>
      </c>
      <c r="G8892">
        <v>4</v>
      </c>
      <c r="H8892">
        <v>-588.93263467719953</v>
      </c>
      <c r="I8892">
        <v>37</v>
      </c>
      <c r="J8892">
        <v>-588.93263467719953</v>
      </c>
      <c r="K8892">
        <v>25</v>
      </c>
      <c r="L8892">
        <v>-588.93263467719953</v>
      </c>
      <c r="M8892">
        <v>870</v>
      </c>
      <c r="N8892">
        <v>-588.93263467719953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</row>
    <row r="8893" spans="1:21" x14ac:dyDescent="0.3">
      <c r="A8893">
        <v>2015</v>
      </c>
      <c r="B8893">
        <v>-10619.155659294222</v>
      </c>
      <c r="C8893">
        <v>302</v>
      </c>
      <c r="D8893">
        <v>-10619.155659294222</v>
      </c>
      <c r="E8893">
        <v>4</v>
      </c>
      <c r="F8893">
        <v>-10619.155659294222</v>
      </c>
      <c r="G8893">
        <v>4</v>
      </c>
      <c r="H8893">
        <v>-10619.155659294222</v>
      </c>
      <c r="I8893">
        <v>35</v>
      </c>
      <c r="J8893">
        <v>-10619.155659294222</v>
      </c>
      <c r="K8893">
        <v>24</v>
      </c>
      <c r="L8893">
        <v>-10619.155659294222</v>
      </c>
      <c r="M8893">
        <v>870</v>
      </c>
      <c r="N8893">
        <v>-10619.155659294222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</row>
    <row r="8894" spans="1:21" x14ac:dyDescent="0.3">
      <c r="A8894">
        <v>2016</v>
      </c>
      <c r="B8894">
        <v>4483.2283480065671</v>
      </c>
      <c r="C8894">
        <v>240</v>
      </c>
      <c r="D8894">
        <v>4483.2283480065671</v>
      </c>
      <c r="E8894">
        <v>4</v>
      </c>
      <c r="F8894">
        <v>4483.2283480065671</v>
      </c>
      <c r="G8894">
        <v>4</v>
      </c>
      <c r="H8894">
        <v>4483.2283480065671</v>
      </c>
      <c r="I8894">
        <v>37</v>
      </c>
      <c r="J8894">
        <v>4483.2283480065671</v>
      </c>
      <c r="K8894">
        <v>25</v>
      </c>
      <c r="L8894">
        <v>4483.2283480065671</v>
      </c>
      <c r="M8894">
        <v>870</v>
      </c>
      <c r="N8894">
        <v>4483.2283480065671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</row>
    <row r="8895" spans="1:21" x14ac:dyDescent="0.3">
      <c r="A8895">
        <v>2016</v>
      </c>
      <c r="B8895">
        <v>-8398.5416647877501</v>
      </c>
      <c r="C8895">
        <v>302</v>
      </c>
      <c r="D8895">
        <v>-8398.5416647877501</v>
      </c>
      <c r="E8895">
        <v>4</v>
      </c>
      <c r="F8895">
        <v>-8398.5416647877501</v>
      </c>
      <c r="G8895">
        <v>4</v>
      </c>
      <c r="H8895">
        <v>-8398.5416647877501</v>
      </c>
      <c r="I8895">
        <v>33</v>
      </c>
      <c r="J8895">
        <v>-8398.5416647877501</v>
      </c>
      <c r="K8895">
        <v>23</v>
      </c>
      <c r="L8895">
        <v>-8398.5416647877501</v>
      </c>
      <c r="M8895">
        <v>870</v>
      </c>
      <c r="N8895">
        <v>-8398.5416647877501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</row>
    <row r="8896" spans="1:21" x14ac:dyDescent="0.3">
      <c r="A8896">
        <v>2016</v>
      </c>
      <c r="B8896">
        <v>-11108.662560855477</v>
      </c>
      <c r="C8896">
        <v>345</v>
      </c>
      <c r="D8896">
        <v>-11108.662560855477</v>
      </c>
      <c r="E8896">
        <v>6</v>
      </c>
      <c r="F8896">
        <v>-11108.662560855477</v>
      </c>
      <c r="G8896">
        <v>4</v>
      </c>
      <c r="H8896">
        <v>-11108.662560855477</v>
      </c>
      <c r="I8896">
        <v>27</v>
      </c>
      <c r="J8896">
        <v>-11108.662560855477</v>
      </c>
      <c r="K8896">
        <v>18</v>
      </c>
      <c r="L8896">
        <v>-11108.662560855477</v>
      </c>
      <c r="M8896">
        <v>870</v>
      </c>
      <c r="N8896">
        <v>-11108.662560855477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</row>
    <row r="8897" spans="1:21" x14ac:dyDescent="0.3">
      <c r="A8897">
        <v>2016</v>
      </c>
      <c r="B8897">
        <v>-2000.0886529650304</v>
      </c>
      <c r="C8897">
        <v>302</v>
      </c>
      <c r="D8897">
        <v>-2000.0886529650304</v>
      </c>
      <c r="E8897">
        <v>4</v>
      </c>
      <c r="F8897">
        <v>-2000.0886529650304</v>
      </c>
      <c r="G8897">
        <v>4</v>
      </c>
      <c r="H8897">
        <v>-2000.0886529650304</v>
      </c>
      <c r="I8897">
        <v>31</v>
      </c>
      <c r="J8897">
        <v>-2000.0886529650304</v>
      </c>
      <c r="K8897">
        <v>22</v>
      </c>
      <c r="L8897">
        <v>-2000.0886529650304</v>
      </c>
      <c r="M8897">
        <v>870</v>
      </c>
      <c r="N8897">
        <v>-2000.0886529650304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</row>
    <row r="8898" spans="1:21" x14ac:dyDescent="0.3">
      <c r="A8898">
        <v>2016</v>
      </c>
      <c r="B8898">
        <v>-3596.9935314534741</v>
      </c>
      <c r="C8898">
        <v>250</v>
      </c>
      <c r="D8898">
        <v>-3596.9935314534741</v>
      </c>
      <c r="E8898">
        <v>5</v>
      </c>
      <c r="F8898">
        <v>-3596.9935314534741</v>
      </c>
      <c r="G8898">
        <v>4</v>
      </c>
      <c r="H8898">
        <v>-3596.9935314534741</v>
      </c>
      <c r="I8898">
        <v>29</v>
      </c>
      <c r="J8898">
        <v>-3596.9935314534741</v>
      </c>
      <c r="K8898">
        <v>20</v>
      </c>
      <c r="L8898">
        <v>-3596.9935314534741</v>
      </c>
      <c r="M8898">
        <v>870</v>
      </c>
      <c r="N8898">
        <v>-3596.9935314534741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</row>
    <row r="8899" spans="1:21" x14ac:dyDescent="0.3">
      <c r="A8899">
        <v>2016</v>
      </c>
      <c r="B8899">
        <v>1153.0064685465261</v>
      </c>
      <c r="C8899">
        <v>250</v>
      </c>
      <c r="D8899">
        <v>1153.0064685465261</v>
      </c>
      <c r="E8899">
        <v>5</v>
      </c>
      <c r="F8899">
        <v>1153.0064685465261</v>
      </c>
      <c r="G8899">
        <v>4</v>
      </c>
      <c r="H8899">
        <v>1153.0064685465261</v>
      </c>
      <c r="I8899">
        <v>29</v>
      </c>
      <c r="J8899">
        <v>1153.0064685465261</v>
      </c>
      <c r="K8899">
        <v>20</v>
      </c>
      <c r="L8899">
        <v>1153.0064685465261</v>
      </c>
      <c r="M8899">
        <v>870</v>
      </c>
      <c r="N8899">
        <v>1153.0064685465261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</row>
    <row r="8900" spans="1:21" x14ac:dyDescent="0.3">
      <c r="A8900">
        <v>2016</v>
      </c>
      <c r="B8900">
        <v>1499.9113470349694</v>
      </c>
      <c r="C8900">
        <v>302</v>
      </c>
      <c r="D8900">
        <v>1499.9113470349694</v>
      </c>
      <c r="E8900">
        <v>4</v>
      </c>
      <c r="F8900">
        <v>1499.9113470349694</v>
      </c>
      <c r="G8900">
        <v>4</v>
      </c>
      <c r="H8900">
        <v>1499.9113470349694</v>
      </c>
      <c r="I8900">
        <v>31</v>
      </c>
      <c r="J8900">
        <v>1499.9113470349694</v>
      </c>
      <c r="K8900">
        <v>22</v>
      </c>
      <c r="L8900">
        <v>1499.9113470349694</v>
      </c>
      <c r="M8900">
        <v>870</v>
      </c>
      <c r="N8900">
        <v>1499.9113470349694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</row>
    <row r="8901" spans="1:21" x14ac:dyDescent="0.3">
      <c r="A8901">
        <v>2016</v>
      </c>
      <c r="B8901">
        <v>-987.43097240404325</v>
      </c>
      <c r="C8901">
        <v>240</v>
      </c>
      <c r="D8901">
        <v>-987.43097240404325</v>
      </c>
      <c r="E8901">
        <v>4</v>
      </c>
      <c r="F8901">
        <v>-987.43097240404325</v>
      </c>
      <c r="G8901">
        <v>4</v>
      </c>
      <c r="H8901">
        <v>-987.43097240404325</v>
      </c>
      <c r="I8901">
        <v>38</v>
      </c>
      <c r="J8901">
        <v>-987.43097240404325</v>
      </c>
      <c r="K8901">
        <v>26</v>
      </c>
      <c r="L8901">
        <v>-987.43097240404325</v>
      </c>
      <c r="M8901">
        <v>870</v>
      </c>
      <c r="N8901">
        <v>-987.43097240404325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</row>
    <row r="8902" spans="1:21" x14ac:dyDescent="0.3">
      <c r="A8902">
        <v>2016</v>
      </c>
      <c r="B8902">
        <v>-946.99353145347402</v>
      </c>
      <c r="C8902">
        <v>250</v>
      </c>
      <c r="D8902">
        <v>-946.99353145347402</v>
      </c>
      <c r="E8902">
        <v>5</v>
      </c>
      <c r="F8902">
        <v>-946.99353145347402</v>
      </c>
      <c r="G8902">
        <v>4</v>
      </c>
      <c r="H8902">
        <v>-946.99353145347402</v>
      </c>
      <c r="I8902">
        <v>29</v>
      </c>
      <c r="J8902">
        <v>-946.99353145347402</v>
      </c>
      <c r="K8902">
        <v>20</v>
      </c>
      <c r="L8902">
        <v>-946.99353145347402</v>
      </c>
      <c r="M8902">
        <v>870</v>
      </c>
      <c r="N8902">
        <v>-946.99353145347402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</row>
    <row r="8903" spans="1:21" x14ac:dyDescent="0.3">
      <c r="A8903">
        <v>2016</v>
      </c>
      <c r="B8903">
        <v>1662.5690275959569</v>
      </c>
      <c r="C8903">
        <v>240</v>
      </c>
      <c r="D8903">
        <v>1662.5690275959569</v>
      </c>
      <c r="E8903">
        <v>4</v>
      </c>
      <c r="F8903">
        <v>1662.5690275959569</v>
      </c>
      <c r="G8903">
        <v>4</v>
      </c>
      <c r="H8903">
        <v>1662.5690275959569</v>
      </c>
      <c r="I8903">
        <v>38</v>
      </c>
      <c r="J8903">
        <v>1662.5690275959569</v>
      </c>
      <c r="K8903">
        <v>26</v>
      </c>
      <c r="L8903">
        <v>1662.5690275959569</v>
      </c>
      <c r="M8903">
        <v>870</v>
      </c>
      <c r="N8903">
        <v>1662.5690275959569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</row>
    <row r="8904" spans="1:21" x14ac:dyDescent="0.3">
      <c r="A8904">
        <v>2016</v>
      </c>
      <c r="B8904">
        <v>5180.8001599586278</v>
      </c>
      <c r="C8904">
        <v>250</v>
      </c>
      <c r="D8904">
        <v>5180.8001599586278</v>
      </c>
      <c r="E8904">
        <v>5</v>
      </c>
      <c r="F8904">
        <v>5180.8001599586278</v>
      </c>
      <c r="G8904">
        <v>4</v>
      </c>
      <c r="H8904">
        <v>5180.8001599586278</v>
      </c>
      <c r="I8904">
        <v>28</v>
      </c>
      <c r="J8904">
        <v>5180.8001599586278</v>
      </c>
      <c r="K8904">
        <v>20</v>
      </c>
      <c r="L8904">
        <v>5180.8001599586278</v>
      </c>
      <c r="M8904">
        <v>870</v>
      </c>
      <c r="N8904">
        <v>5180.8001599586278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</row>
    <row r="8905" spans="1:21" x14ac:dyDescent="0.3">
      <c r="A8905">
        <v>2016</v>
      </c>
      <c r="B8905">
        <v>-4548.5416647877501</v>
      </c>
      <c r="C8905">
        <v>302</v>
      </c>
      <c r="D8905">
        <v>-4548.5416647877501</v>
      </c>
      <c r="E8905">
        <v>4</v>
      </c>
      <c r="F8905">
        <v>-4548.5416647877501</v>
      </c>
      <c r="G8905">
        <v>4</v>
      </c>
      <c r="H8905">
        <v>-4548.5416647877501</v>
      </c>
      <c r="I8905">
        <v>33</v>
      </c>
      <c r="J8905">
        <v>-4548.5416647877501</v>
      </c>
      <c r="K8905">
        <v>23</v>
      </c>
      <c r="L8905">
        <v>-4548.5416647877501</v>
      </c>
      <c r="M8905">
        <v>870</v>
      </c>
      <c r="N8905">
        <v>-4548.5416647877501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</row>
    <row r="8906" spans="1:21" x14ac:dyDescent="0.3">
      <c r="A8906">
        <v>2016</v>
      </c>
      <c r="B8906">
        <v>4153.0064685465259</v>
      </c>
      <c r="C8906">
        <v>250</v>
      </c>
      <c r="D8906">
        <v>4153.0064685465259</v>
      </c>
      <c r="E8906">
        <v>5</v>
      </c>
      <c r="F8906">
        <v>4153.0064685465259</v>
      </c>
      <c r="G8906">
        <v>4</v>
      </c>
      <c r="H8906">
        <v>4153.0064685465259</v>
      </c>
      <c r="I8906">
        <v>29</v>
      </c>
      <c r="J8906">
        <v>4153.0064685465259</v>
      </c>
      <c r="K8906">
        <v>20</v>
      </c>
      <c r="L8906">
        <v>4153.0064685465259</v>
      </c>
      <c r="M8906">
        <v>870</v>
      </c>
      <c r="N8906">
        <v>4153.0064685465259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</row>
    <row r="8907" spans="1:21" x14ac:dyDescent="0.3">
      <c r="A8907">
        <v>2016</v>
      </c>
      <c r="B8907">
        <v>7483.2283480065671</v>
      </c>
      <c r="C8907">
        <v>240</v>
      </c>
      <c r="D8907">
        <v>7483.2283480065671</v>
      </c>
      <c r="E8907">
        <v>4</v>
      </c>
      <c r="F8907">
        <v>7483.2283480065671</v>
      </c>
      <c r="G8907">
        <v>4</v>
      </c>
      <c r="H8907">
        <v>7483.2283480065671</v>
      </c>
      <c r="I8907">
        <v>37</v>
      </c>
      <c r="J8907">
        <v>7483.2283480065671</v>
      </c>
      <c r="K8907">
        <v>25</v>
      </c>
      <c r="L8907">
        <v>7483.2283480065671</v>
      </c>
      <c r="M8907">
        <v>870</v>
      </c>
      <c r="N8907">
        <v>7483.2283480065671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</row>
    <row r="8908" spans="1:21" x14ac:dyDescent="0.3">
      <c r="A8908">
        <v>2016</v>
      </c>
      <c r="B8908">
        <v>-21341.347710391041</v>
      </c>
      <c r="C8908">
        <v>325</v>
      </c>
      <c r="D8908">
        <v>-21341.347710391041</v>
      </c>
      <c r="E8908">
        <v>6</v>
      </c>
      <c r="F8908">
        <v>-21341.347710391041</v>
      </c>
      <c r="G8908">
        <v>4</v>
      </c>
      <c r="H8908">
        <v>-21341.347710391041</v>
      </c>
      <c r="I8908">
        <v>27</v>
      </c>
      <c r="J8908">
        <v>-21341.347710391041</v>
      </c>
      <c r="K8908">
        <v>18</v>
      </c>
      <c r="L8908">
        <v>-21341.347710391041</v>
      </c>
      <c r="M8908">
        <v>870</v>
      </c>
      <c r="N8908">
        <v>-21341.347710391041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</row>
    <row r="8909" spans="1:21" x14ac:dyDescent="0.3">
      <c r="A8909">
        <v>2016</v>
      </c>
      <c r="B8909">
        <v>-17841.347710391041</v>
      </c>
      <c r="C8909">
        <v>325</v>
      </c>
      <c r="D8909">
        <v>-17841.347710391041</v>
      </c>
      <c r="E8909">
        <v>6</v>
      </c>
      <c r="F8909">
        <v>-17841.347710391041</v>
      </c>
      <c r="G8909">
        <v>4</v>
      </c>
      <c r="H8909">
        <v>-17841.347710391041</v>
      </c>
      <c r="I8909">
        <v>27</v>
      </c>
      <c r="J8909">
        <v>-17841.347710391041</v>
      </c>
      <c r="K8909">
        <v>18</v>
      </c>
      <c r="L8909">
        <v>-17841.347710391041</v>
      </c>
      <c r="M8909">
        <v>870</v>
      </c>
      <c r="N8909">
        <v>-17841.347710391041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</row>
    <row r="8910" spans="1:21" x14ac:dyDescent="0.3">
      <c r="A8910">
        <v>2017</v>
      </c>
      <c r="B8910">
        <v>-266.81697789778991</v>
      </c>
      <c r="C8910">
        <v>240</v>
      </c>
      <c r="D8910">
        <v>-266.81697789778991</v>
      </c>
      <c r="E8910">
        <v>4</v>
      </c>
      <c r="F8910">
        <v>-266.81697789778991</v>
      </c>
      <c r="G8910">
        <v>4</v>
      </c>
      <c r="H8910">
        <v>-266.81697789778991</v>
      </c>
      <c r="I8910">
        <v>36</v>
      </c>
      <c r="J8910">
        <v>-266.81697789778991</v>
      </c>
      <c r="K8910">
        <v>25</v>
      </c>
      <c r="L8910">
        <v>-266.81697789778991</v>
      </c>
      <c r="M8910">
        <v>870</v>
      </c>
      <c r="N8910">
        <v>-266.81697789778991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</row>
    <row r="8911" spans="1:21" x14ac:dyDescent="0.3">
      <c r="A8911">
        <v>2017</v>
      </c>
      <c r="B8911">
        <v>6583.1830221022101</v>
      </c>
      <c r="C8911">
        <v>240</v>
      </c>
      <c r="D8911">
        <v>6583.1830221022101</v>
      </c>
      <c r="E8911">
        <v>4</v>
      </c>
      <c r="F8911">
        <v>6583.1830221022101</v>
      </c>
      <c r="G8911">
        <v>4</v>
      </c>
      <c r="H8911">
        <v>6583.1830221022101</v>
      </c>
      <c r="I8911">
        <v>36</v>
      </c>
      <c r="J8911">
        <v>6583.1830221022101</v>
      </c>
      <c r="K8911">
        <v>25</v>
      </c>
      <c r="L8911">
        <v>6583.1830221022101</v>
      </c>
      <c r="M8911">
        <v>870</v>
      </c>
      <c r="N8911">
        <v>6583.1830221022101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</row>
    <row r="8912" spans="1:21" x14ac:dyDescent="0.3">
      <c r="A8912">
        <v>2017</v>
      </c>
      <c r="B8912">
        <v>2583.1830221022101</v>
      </c>
      <c r="C8912">
        <v>240</v>
      </c>
      <c r="D8912">
        <v>2583.1830221022101</v>
      </c>
      <c r="E8912">
        <v>4</v>
      </c>
      <c r="F8912">
        <v>2583.1830221022101</v>
      </c>
      <c r="G8912">
        <v>4</v>
      </c>
      <c r="H8912">
        <v>2583.1830221022101</v>
      </c>
      <c r="I8912">
        <v>36</v>
      </c>
      <c r="J8912">
        <v>2583.1830221022101</v>
      </c>
      <c r="K8912">
        <v>25</v>
      </c>
      <c r="L8912">
        <v>2583.1830221022101</v>
      </c>
      <c r="M8912">
        <v>870</v>
      </c>
      <c r="N8912">
        <v>2583.1830221022101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</row>
    <row r="8913" spans="1:21" x14ac:dyDescent="0.3">
      <c r="A8913">
        <v>2017</v>
      </c>
      <c r="B8913">
        <v>479.20670072000212</v>
      </c>
      <c r="C8913">
        <v>302</v>
      </c>
      <c r="D8913">
        <v>479.20670072000212</v>
      </c>
      <c r="E8913">
        <v>4</v>
      </c>
      <c r="F8913">
        <v>479.20670072000212</v>
      </c>
      <c r="G8913">
        <v>4</v>
      </c>
      <c r="H8913">
        <v>479.20670072000212</v>
      </c>
      <c r="I8913">
        <v>31</v>
      </c>
      <c r="J8913">
        <v>479.20670072000212</v>
      </c>
      <c r="K8913">
        <v>23</v>
      </c>
      <c r="L8913">
        <v>479.20670072000212</v>
      </c>
      <c r="M8913">
        <v>870</v>
      </c>
      <c r="N8913">
        <v>479.20670072000212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</row>
    <row r="8914" spans="1:21" x14ac:dyDescent="0.3">
      <c r="A8914">
        <v>2015</v>
      </c>
      <c r="B8914">
        <v>-22614.282199057823</v>
      </c>
      <c r="C8914">
        <v>420</v>
      </c>
      <c r="D8914">
        <v>-22614.282199057823</v>
      </c>
      <c r="E8914">
        <v>8</v>
      </c>
      <c r="F8914">
        <v>-22614.282199057823</v>
      </c>
      <c r="G8914">
        <v>4</v>
      </c>
      <c r="H8914">
        <v>-22614.282199057823</v>
      </c>
      <c r="I8914">
        <v>27</v>
      </c>
      <c r="J8914">
        <v>-22614.282199057823</v>
      </c>
      <c r="K8914">
        <v>17</v>
      </c>
      <c r="L8914">
        <v>-22614.282199057823</v>
      </c>
      <c r="M8914">
        <v>3105</v>
      </c>
      <c r="N8914">
        <v>-22614.282199057823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</row>
    <row r="8915" spans="1:21" x14ac:dyDescent="0.3">
      <c r="A8915">
        <v>2016</v>
      </c>
      <c r="B8915">
        <v>-35635.959121069202</v>
      </c>
      <c r="C8915">
        <v>450</v>
      </c>
      <c r="D8915">
        <v>-35635.959121069202</v>
      </c>
      <c r="E8915">
        <v>8</v>
      </c>
      <c r="F8915">
        <v>-35635.959121069202</v>
      </c>
      <c r="G8915">
        <v>4</v>
      </c>
      <c r="H8915">
        <v>-35635.959121069202</v>
      </c>
      <c r="I8915">
        <v>27</v>
      </c>
      <c r="J8915">
        <v>-35635.959121069202</v>
      </c>
      <c r="K8915">
        <v>18</v>
      </c>
      <c r="L8915">
        <v>-35635.959121069202</v>
      </c>
      <c r="M8915">
        <v>3105</v>
      </c>
      <c r="N8915">
        <v>-35635.959121069202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</row>
    <row r="8916" spans="1:21" x14ac:dyDescent="0.3">
      <c r="A8916">
        <v>2016</v>
      </c>
      <c r="B8916">
        <v>-31235.959121069202</v>
      </c>
      <c r="C8916">
        <v>450</v>
      </c>
      <c r="D8916">
        <v>-31235.959121069202</v>
      </c>
      <c r="E8916">
        <v>8</v>
      </c>
      <c r="F8916">
        <v>-31235.959121069202</v>
      </c>
      <c r="G8916">
        <v>4</v>
      </c>
      <c r="H8916">
        <v>-31235.959121069202</v>
      </c>
      <c r="I8916">
        <v>27</v>
      </c>
      <c r="J8916">
        <v>-31235.959121069202</v>
      </c>
      <c r="K8916">
        <v>18</v>
      </c>
      <c r="L8916">
        <v>-31235.959121069202</v>
      </c>
      <c r="M8916">
        <v>3105</v>
      </c>
      <c r="N8916">
        <v>-31235.959121069202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</row>
    <row r="8917" spans="1:21" x14ac:dyDescent="0.3">
      <c r="A8917">
        <v>2017</v>
      </c>
      <c r="B8917">
        <v>-32963.798138385668</v>
      </c>
      <c r="C8917">
        <v>450</v>
      </c>
      <c r="D8917">
        <v>-32963.798138385668</v>
      </c>
      <c r="E8917">
        <v>8</v>
      </c>
      <c r="F8917">
        <v>-32963.798138385668</v>
      </c>
      <c r="G8917">
        <v>4</v>
      </c>
      <c r="H8917">
        <v>-32963.798138385668</v>
      </c>
      <c r="I8917">
        <v>27</v>
      </c>
      <c r="J8917">
        <v>-32963.798138385668</v>
      </c>
      <c r="K8917">
        <v>18</v>
      </c>
      <c r="L8917">
        <v>-32963.798138385668</v>
      </c>
      <c r="M8917">
        <v>3105</v>
      </c>
      <c r="N8917">
        <v>-32963.798138385668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</row>
    <row r="8918" spans="1:21" x14ac:dyDescent="0.3">
      <c r="A8918">
        <v>2017</v>
      </c>
      <c r="B8918">
        <v>-36163.798138385668</v>
      </c>
      <c r="C8918">
        <v>450</v>
      </c>
      <c r="D8918">
        <v>-36163.798138385668</v>
      </c>
      <c r="E8918">
        <v>8</v>
      </c>
      <c r="F8918">
        <v>-36163.798138385668</v>
      </c>
      <c r="G8918">
        <v>4</v>
      </c>
      <c r="H8918">
        <v>-36163.798138385668</v>
      </c>
      <c r="I8918">
        <v>27</v>
      </c>
      <c r="J8918">
        <v>-36163.798138385668</v>
      </c>
      <c r="K8918">
        <v>18</v>
      </c>
      <c r="L8918">
        <v>-36163.798138385668</v>
      </c>
      <c r="M8918">
        <v>3105</v>
      </c>
      <c r="N8918">
        <v>-36163.798138385668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</row>
    <row r="8919" spans="1:21" x14ac:dyDescent="0.3">
      <c r="A8919">
        <v>1998</v>
      </c>
      <c r="B8919">
        <v>-4715.7160630343724</v>
      </c>
      <c r="C8919">
        <v>168</v>
      </c>
      <c r="D8919">
        <v>-4715.7160630343724</v>
      </c>
      <c r="E8919">
        <v>5</v>
      </c>
      <c r="F8919">
        <v>-4715.7160630343724</v>
      </c>
      <c r="G8919">
        <v>4</v>
      </c>
      <c r="H8919">
        <v>-4715.7160630343724</v>
      </c>
      <c r="I8919">
        <v>27</v>
      </c>
      <c r="J8919">
        <v>-4715.7160630343724</v>
      </c>
      <c r="K8919">
        <v>17</v>
      </c>
      <c r="L8919">
        <v>-4715.7160630343724</v>
      </c>
      <c r="M8919">
        <v>870</v>
      </c>
      <c r="N8919">
        <v>-4715.7160630343724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</row>
    <row r="8920" spans="1:21" x14ac:dyDescent="0.3">
      <c r="A8920">
        <v>1998</v>
      </c>
      <c r="B8920">
        <v>-4715.7160630343724</v>
      </c>
      <c r="C8920">
        <v>168</v>
      </c>
      <c r="D8920">
        <v>-4715.7160630343724</v>
      </c>
      <c r="E8920">
        <v>5</v>
      </c>
      <c r="F8920">
        <v>-4715.7160630343724</v>
      </c>
      <c r="G8920">
        <v>4</v>
      </c>
      <c r="H8920">
        <v>-4715.7160630343724</v>
      </c>
      <c r="I8920">
        <v>27</v>
      </c>
      <c r="J8920">
        <v>-4715.7160630343724</v>
      </c>
      <c r="K8920">
        <v>17</v>
      </c>
      <c r="L8920">
        <v>-4715.7160630343724</v>
      </c>
      <c r="M8920">
        <v>870</v>
      </c>
      <c r="N8920">
        <v>-4715.7160630343724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</row>
    <row r="8921" spans="1:21" x14ac:dyDescent="0.3">
      <c r="A8921">
        <v>1998</v>
      </c>
      <c r="B8921">
        <v>-8214.3813243089244</v>
      </c>
      <c r="C8921">
        <v>190</v>
      </c>
      <c r="D8921">
        <v>-8214.3813243089244</v>
      </c>
      <c r="E8921">
        <v>5</v>
      </c>
      <c r="F8921">
        <v>-8214.3813243089244</v>
      </c>
      <c r="G8921">
        <v>4</v>
      </c>
      <c r="H8921">
        <v>-8214.3813243089244</v>
      </c>
      <c r="I8921">
        <v>24</v>
      </c>
      <c r="J8921">
        <v>-8214.3813243089244</v>
      </c>
      <c r="K8921">
        <v>17</v>
      </c>
      <c r="L8921">
        <v>-8214.3813243089244</v>
      </c>
      <c r="M8921">
        <v>870</v>
      </c>
      <c r="N8921">
        <v>-8214.3813243089244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</row>
    <row r="8922" spans="1:21" x14ac:dyDescent="0.3">
      <c r="A8922">
        <v>1998</v>
      </c>
      <c r="B8922">
        <v>-19481.411788965012</v>
      </c>
      <c r="C8922">
        <v>236</v>
      </c>
      <c r="D8922">
        <v>-19481.411788965012</v>
      </c>
      <c r="E8922">
        <v>5</v>
      </c>
      <c r="F8922">
        <v>-19481.411788965012</v>
      </c>
      <c r="G8922">
        <v>4</v>
      </c>
      <c r="H8922">
        <v>-19481.411788965012</v>
      </c>
      <c r="I8922">
        <v>23</v>
      </c>
      <c r="J8922">
        <v>-19481.411788965012</v>
      </c>
      <c r="K8922">
        <v>17</v>
      </c>
      <c r="L8922">
        <v>-19481.411788965012</v>
      </c>
      <c r="M8922">
        <v>870</v>
      </c>
      <c r="N8922">
        <v>-19481.411788965012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</row>
    <row r="8923" spans="1:21" x14ac:dyDescent="0.3">
      <c r="A8923">
        <v>1999</v>
      </c>
      <c r="B8923">
        <v>-2749.2981917961661</v>
      </c>
      <c r="C8923">
        <v>162</v>
      </c>
      <c r="D8923">
        <v>-2749.2981917961661</v>
      </c>
      <c r="E8923">
        <v>5</v>
      </c>
      <c r="F8923">
        <v>-2749.2981917961661</v>
      </c>
      <c r="G8923">
        <v>4</v>
      </c>
      <c r="H8923">
        <v>-2749.2981917961661</v>
      </c>
      <c r="I8923">
        <v>26</v>
      </c>
      <c r="J8923">
        <v>-2749.2981917961661</v>
      </c>
      <c r="K8923">
        <v>19</v>
      </c>
      <c r="L8923">
        <v>-2749.2981917961661</v>
      </c>
      <c r="M8923">
        <v>870</v>
      </c>
      <c r="N8923">
        <v>-2749.2981917961661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</row>
    <row r="8924" spans="1:21" x14ac:dyDescent="0.3">
      <c r="A8924">
        <v>1999</v>
      </c>
      <c r="B8924">
        <v>-9288.8796620357643</v>
      </c>
      <c r="C8924">
        <v>190</v>
      </c>
      <c r="D8924">
        <v>-9288.8796620357643</v>
      </c>
      <c r="E8924">
        <v>5</v>
      </c>
      <c r="F8924">
        <v>-9288.8796620357643</v>
      </c>
      <c r="G8924">
        <v>4</v>
      </c>
      <c r="H8924">
        <v>-9288.8796620357643</v>
      </c>
      <c r="I8924">
        <v>25</v>
      </c>
      <c r="J8924">
        <v>-9288.8796620357643</v>
      </c>
      <c r="K8924">
        <v>18</v>
      </c>
      <c r="L8924">
        <v>-9288.8796620357643</v>
      </c>
      <c r="M8924">
        <v>870</v>
      </c>
      <c r="N8924">
        <v>-9288.8796620357643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</row>
    <row r="8925" spans="1:21" x14ac:dyDescent="0.3">
      <c r="A8925">
        <v>1999</v>
      </c>
      <c r="B8925">
        <v>-21307.703818103957</v>
      </c>
      <c r="C8925">
        <v>236</v>
      </c>
      <c r="D8925">
        <v>-21307.703818103957</v>
      </c>
      <c r="E8925">
        <v>5</v>
      </c>
      <c r="F8925">
        <v>-21307.703818103957</v>
      </c>
      <c r="G8925">
        <v>4</v>
      </c>
      <c r="H8925">
        <v>-21307.703818103957</v>
      </c>
      <c r="I8925">
        <v>25</v>
      </c>
      <c r="J8925">
        <v>-21307.703818103957</v>
      </c>
      <c r="K8925">
        <v>18</v>
      </c>
      <c r="L8925">
        <v>-21307.703818103957</v>
      </c>
      <c r="M8925">
        <v>870</v>
      </c>
      <c r="N8925">
        <v>-21307.703818103957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</row>
    <row r="8926" spans="1:21" x14ac:dyDescent="0.3">
      <c r="A8926">
        <v>1999</v>
      </c>
      <c r="B8926">
        <v>-7749.5610212145548</v>
      </c>
      <c r="C8926">
        <v>190</v>
      </c>
      <c r="D8926">
        <v>-7749.5610212145548</v>
      </c>
      <c r="E8926">
        <v>5</v>
      </c>
      <c r="F8926">
        <v>-7749.5610212145548</v>
      </c>
      <c r="G8926">
        <v>4</v>
      </c>
      <c r="H8926">
        <v>-7749.5610212145548</v>
      </c>
      <c r="I8926">
        <v>23</v>
      </c>
      <c r="J8926">
        <v>-7749.5610212145548</v>
      </c>
      <c r="K8926">
        <v>16</v>
      </c>
      <c r="L8926">
        <v>-7749.5610212145548</v>
      </c>
      <c r="M8926">
        <v>870</v>
      </c>
      <c r="N8926">
        <v>-7749.5610212145548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</row>
    <row r="8927" spans="1:21" x14ac:dyDescent="0.3">
      <c r="A8927">
        <v>2000</v>
      </c>
      <c r="B8927">
        <v>-8952.0593589416239</v>
      </c>
      <c r="C8927">
        <v>190</v>
      </c>
      <c r="D8927">
        <v>-8952.0593589416239</v>
      </c>
      <c r="E8927">
        <v>5</v>
      </c>
      <c r="F8927">
        <v>-8952.0593589416239</v>
      </c>
      <c r="G8927">
        <v>4</v>
      </c>
      <c r="H8927">
        <v>-8952.0593589416239</v>
      </c>
      <c r="I8927">
        <v>24</v>
      </c>
      <c r="J8927">
        <v>-8952.0593589416239</v>
      </c>
      <c r="K8927">
        <v>17</v>
      </c>
      <c r="L8927">
        <v>-8952.0593589416239</v>
      </c>
      <c r="M8927">
        <v>870</v>
      </c>
      <c r="N8927">
        <v>-8952.0593589416239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</row>
    <row r="8928" spans="1:21" x14ac:dyDescent="0.3">
      <c r="A8928">
        <v>2000</v>
      </c>
      <c r="B8928">
        <v>-8024.400038531021</v>
      </c>
      <c r="C8928">
        <v>190</v>
      </c>
      <c r="D8928">
        <v>-8024.400038531021</v>
      </c>
      <c r="E8928">
        <v>5</v>
      </c>
      <c r="F8928">
        <v>-8024.400038531021</v>
      </c>
      <c r="G8928">
        <v>4</v>
      </c>
      <c r="H8928">
        <v>-8024.400038531021</v>
      </c>
      <c r="I8928">
        <v>23</v>
      </c>
      <c r="J8928">
        <v>-8024.400038531021</v>
      </c>
      <c r="K8928">
        <v>16</v>
      </c>
      <c r="L8928">
        <v>-8024.400038531021</v>
      </c>
      <c r="M8928">
        <v>870</v>
      </c>
      <c r="N8928">
        <v>-8024.400038531021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</row>
    <row r="8929" spans="1:21" x14ac:dyDescent="0.3">
      <c r="A8929">
        <v>2000</v>
      </c>
      <c r="B8929">
        <v>-4724.3316642519649</v>
      </c>
      <c r="C8929">
        <v>168</v>
      </c>
      <c r="D8929">
        <v>-4724.3316642519649</v>
      </c>
      <c r="E8929">
        <v>5</v>
      </c>
      <c r="F8929">
        <v>-4724.3316642519649</v>
      </c>
      <c r="G8929">
        <v>4</v>
      </c>
      <c r="H8929">
        <v>-4724.3316642519649</v>
      </c>
      <c r="I8929">
        <v>26</v>
      </c>
      <c r="J8929">
        <v>-4724.3316642519649</v>
      </c>
      <c r="K8929">
        <v>19</v>
      </c>
      <c r="L8929">
        <v>-4724.3316642519649</v>
      </c>
      <c r="M8929">
        <v>870</v>
      </c>
      <c r="N8929">
        <v>-4724.3316642519649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</row>
    <row r="8930" spans="1:21" x14ac:dyDescent="0.3">
      <c r="A8930">
        <v>2000</v>
      </c>
      <c r="B8930">
        <v>-8882.0593589416239</v>
      </c>
      <c r="C8930">
        <v>190</v>
      </c>
      <c r="D8930">
        <v>-8882.0593589416239</v>
      </c>
      <c r="E8930">
        <v>5</v>
      </c>
      <c r="F8930">
        <v>-8882.0593589416239</v>
      </c>
      <c r="G8930">
        <v>4</v>
      </c>
      <c r="H8930">
        <v>-8882.0593589416239</v>
      </c>
      <c r="I8930">
        <v>24</v>
      </c>
      <c r="J8930">
        <v>-8882.0593589416239</v>
      </c>
      <c r="K8930">
        <v>17</v>
      </c>
      <c r="L8930">
        <v>-8882.0593589416239</v>
      </c>
      <c r="M8930">
        <v>870</v>
      </c>
      <c r="N8930">
        <v>-8882.0593589416239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</row>
    <row r="8931" spans="1:21" x14ac:dyDescent="0.3">
      <c r="A8931">
        <v>2000</v>
      </c>
      <c r="B8931">
        <v>-4626.3316642519649</v>
      </c>
      <c r="C8931">
        <v>168</v>
      </c>
      <c r="D8931">
        <v>-4626.3316642519649</v>
      </c>
      <c r="E8931">
        <v>5</v>
      </c>
      <c r="F8931">
        <v>-4626.3316642519649</v>
      </c>
      <c r="G8931">
        <v>4</v>
      </c>
      <c r="H8931">
        <v>-4626.3316642519649</v>
      </c>
      <c r="I8931">
        <v>26</v>
      </c>
      <c r="J8931">
        <v>-4626.3316642519649</v>
      </c>
      <c r="K8931">
        <v>19</v>
      </c>
      <c r="L8931">
        <v>-4626.3316642519649</v>
      </c>
      <c r="M8931">
        <v>870</v>
      </c>
      <c r="N8931">
        <v>-4626.3316642519649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</row>
    <row r="8932" spans="1:21" x14ac:dyDescent="0.3">
      <c r="A8932">
        <v>2000</v>
      </c>
      <c r="B8932">
        <v>-21609.542835420423</v>
      </c>
      <c r="C8932">
        <v>236</v>
      </c>
      <c r="D8932">
        <v>-21609.542835420423</v>
      </c>
      <c r="E8932">
        <v>5</v>
      </c>
      <c r="F8932">
        <v>-21609.542835420423</v>
      </c>
      <c r="G8932">
        <v>4</v>
      </c>
      <c r="H8932">
        <v>-21609.542835420423</v>
      </c>
      <c r="I8932">
        <v>25</v>
      </c>
      <c r="J8932">
        <v>-21609.542835420423</v>
      </c>
      <c r="K8932">
        <v>18</v>
      </c>
      <c r="L8932">
        <v>-21609.542835420423</v>
      </c>
      <c r="M8932">
        <v>870</v>
      </c>
      <c r="N8932">
        <v>-21609.542835420423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</row>
    <row r="8933" spans="1:21" x14ac:dyDescent="0.3">
      <c r="A8933">
        <v>2015</v>
      </c>
      <c r="B8933">
        <v>-15614.282199057823</v>
      </c>
      <c r="C8933">
        <v>420</v>
      </c>
      <c r="D8933">
        <v>-15614.282199057823</v>
      </c>
      <c r="E8933">
        <v>8</v>
      </c>
      <c r="F8933">
        <v>-15614.282199057823</v>
      </c>
      <c r="G8933">
        <v>4</v>
      </c>
      <c r="H8933">
        <v>-15614.282199057823</v>
      </c>
      <c r="I8933">
        <v>27</v>
      </c>
      <c r="J8933">
        <v>-15614.282199057823</v>
      </c>
      <c r="K8933">
        <v>17</v>
      </c>
      <c r="L8933">
        <v>-15614.282199057823</v>
      </c>
      <c r="M8933">
        <v>3105</v>
      </c>
      <c r="N8933">
        <v>-15614.282199057823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</row>
    <row r="8934" spans="1:21" x14ac:dyDescent="0.3">
      <c r="A8934">
        <v>2016</v>
      </c>
      <c r="B8934">
        <v>-23643.093492070708</v>
      </c>
      <c r="C8934">
        <v>450</v>
      </c>
      <c r="D8934">
        <v>-23643.093492070708</v>
      </c>
      <c r="E8934">
        <v>8</v>
      </c>
      <c r="F8934">
        <v>-23643.093492070708</v>
      </c>
      <c r="G8934">
        <v>4</v>
      </c>
      <c r="H8934">
        <v>-23643.093492070708</v>
      </c>
      <c r="I8934">
        <v>27</v>
      </c>
      <c r="J8934">
        <v>-23643.093492070708</v>
      </c>
      <c r="K8934">
        <v>17</v>
      </c>
      <c r="L8934">
        <v>-23643.093492070708</v>
      </c>
      <c r="M8934">
        <v>3105</v>
      </c>
      <c r="N8934">
        <v>-23643.093492070708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</row>
    <row r="8935" spans="1:21" x14ac:dyDescent="0.3">
      <c r="A8935">
        <v>2017</v>
      </c>
      <c r="B8935">
        <v>-24170.932509387178</v>
      </c>
      <c r="C8935">
        <v>450</v>
      </c>
      <c r="D8935">
        <v>-24170.932509387178</v>
      </c>
      <c r="E8935">
        <v>8</v>
      </c>
      <c r="F8935">
        <v>-24170.932509387178</v>
      </c>
      <c r="G8935">
        <v>4</v>
      </c>
      <c r="H8935">
        <v>-24170.932509387178</v>
      </c>
      <c r="I8935">
        <v>27</v>
      </c>
      <c r="J8935">
        <v>-24170.932509387178</v>
      </c>
      <c r="K8935">
        <v>17</v>
      </c>
      <c r="L8935">
        <v>-24170.932509387178</v>
      </c>
      <c r="M8935">
        <v>3105</v>
      </c>
      <c r="N8935">
        <v>-24170.932509387178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</row>
    <row r="8936" spans="1:21" x14ac:dyDescent="0.3">
      <c r="A8936">
        <v>2017</v>
      </c>
      <c r="B8936">
        <v>-27170.932509387178</v>
      </c>
      <c r="C8936">
        <v>450</v>
      </c>
      <c r="D8936">
        <v>-27170.932509387178</v>
      </c>
      <c r="E8936">
        <v>8</v>
      </c>
      <c r="F8936">
        <v>-27170.932509387178</v>
      </c>
      <c r="G8936">
        <v>4</v>
      </c>
      <c r="H8936">
        <v>-27170.932509387178</v>
      </c>
      <c r="I8936">
        <v>27</v>
      </c>
      <c r="J8936">
        <v>-27170.932509387178</v>
      </c>
      <c r="K8936">
        <v>17</v>
      </c>
      <c r="L8936">
        <v>-27170.932509387178</v>
      </c>
      <c r="M8936">
        <v>3105</v>
      </c>
      <c r="N8936">
        <v>-27170.932509387178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</row>
    <row r="8937" spans="1:21" x14ac:dyDescent="0.3">
      <c r="A8937">
        <v>2014</v>
      </c>
      <c r="B8937">
        <v>-3640.900202105724</v>
      </c>
      <c r="C8937">
        <v>240</v>
      </c>
      <c r="D8937">
        <v>-3640.900202105724</v>
      </c>
      <c r="E8937">
        <v>6</v>
      </c>
      <c r="F8937">
        <v>-3640.900202105724</v>
      </c>
      <c r="G8937">
        <v>4</v>
      </c>
      <c r="H8937">
        <v>-3640.900202105724</v>
      </c>
      <c r="I8937">
        <v>29</v>
      </c>
      <c r="J8937">
        <v>-3640.900202105724</v>
      </c>
      <c r="K8937">
        <v>20</v>
      </c>
      <c r="L8937">
        <v>-3640.900202105724</v>
      </c>
      <c r="M8937">
        <v>870</v>
      </c>
      <c r="N8937">
        <v>-3640.900202105724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</row>
    <row r="8938" spans="1:21" x14ac:dyDescent="0.3">
      <c r="A8938">
        <v>2014</v>
      </c>
      <c r="B8938">
        <v>-12495.938729853597</v>
      </c>
      <c r="C8938">
        <v>300</v>
      </c>
      <c r="D8938">
        <v>-12495.938729853597</v>
      </c>
      <c r="E8938">
        <v>6</v>
      </c>
      <c r="F8938">
        <v>-12495.938729853597</v>
      </c>
      <c r="G8938">
        <v>4</v>
      </c>
      <c r="H8938">
        <v>-12495.938729853597</v>
      </c>
      <c r="I8938">
        <v>25</v>
      </c>
      <c r="J8938">
        <v>-12495.938729853597</v>
      </c>
      <c r="K8938">
        <v>18</v>
      </c>
      <c r="L8938">
        <v>-12495.938729853597</v>
      </c>
      <c r="M8938">
        <v>870</v>
      </c>
      <c r="N8938">
        <v>-12495.938729853597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</row>
    <row r="8939" spans="1:21" x14ac:dyDescent="0.3">
      <c r="A8939">
        <v>2015</v>
      </c>
      <c r="B8939">
        <v>-14050.024450404882</v>
      </c>
      <c r="C8939">
        <v>300</v>
      </c>
      <c r="D8939">
        <v>-14050.024450404882</v>
      </c>
      <c r="E8939">
        <v>6</v>
      </c>
      <c r="F8939">
        <v>-14050.024450404882</v>
      </c>
      <c r="G8939">
        <v>4</v>
      </c>
      <c r="H8939">
        <v>-14050.024450404882</v>
      </c>
      <c r="I8939">
        <v>28</v>
      </c>
      <c r="J8939">
        <v>-14050.024450404882</v>
      </c>
      <c r="K8939">
        <v>19</v>
      </c>
      <c r="L8939">
        <v>-14050.024450404882</v>
      </c>
      <c r="M8939">
        <v>870</v>
      </c>
      <c r="N8939">
        <v>-14050.024450404882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</row>
    <row r="8940" spans="1:21" x14ac:dyDescent="0.3">
      <c r="A8940">
        <v>2015</v>
      </c>
      <c r="B8940">
        <v>-15200.024450404882</v>
      </c>
      <c r="C8940">
        <v>300</v>
      </c>
      <c r="D8940">
        <v>-15200.024450404882</v>
      </c>
      <c r="E8940">
        <v>6</v>
      </c>
      <c r="F8940">
        <v>-15200.024450404882</v>
      </c>
      <c r="G8940">
        <v>4</v>
      </c>
      <c r="H8940">
        <v>-15200.024450404882</v>
      </c>
      <c r="I8940">
        <v>28</v>
      </c>
      <c r="J8940">
        <v>-15200.024450404882</v>
      </c>
      <c r="K8940">
        <v>19</v>
      </c>
      <c r="L8940">
        <v>-15200.024450404882</v>
      </c>
      <c r="M8940">
        <v>870</v>
      </c>
      <c r="N8940">
        <v>-15200.024450404882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</row>
    <row r="8941" spans="1:21" x14ac:dyDescent="0.3">
      <c r="A8941">
        <v>2015</v>
      </c>
      <c r="B8941">
        <v>7090.4080449121902</v>
      </c>
      <c r="C8941">
        <v>240</v>
      </c>
      <c r="D8941">
        <v>7090.4080449121902</v>
      </c>
      <c r="E8941">
        <v>4</v>
      </c>
      <c r="F8941">
        <v>7090.4080449121902</v>
      </c>
      <c r="G8941">
        <v>4</v>
      </c>
      <c r="H8941">
        <v>7090.4080449121902</v>
      </c>
      <c r="I8941">
        <v>38</v>
      </c>
      <c r="J8941">
        <v>7090.4080449121902</v>
      </c>
      <c r="K8941">
        <v>26</v>
      </c>
      <c r="L8941">
        <v>7090.4080449121902</v>
      </c>
      <c r="M8941">
        <v>870</v>
      </c>
      <c r="N8941">
        <v>7090.4080449121902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</row>
    <row r="8942" spans="1:21" x14ac:dyDescent="0.3">
      <c r="A8942">
        <v>2015</v>
      </c>
      <c r="B8942">
        <v>5890.4080449121902</v>
      </c>
      <c r="C8942">
        <v>240</v>
      </c>
      <c r="D8942">
        <v>5890.4080449121902</v>
      </c>
      <c r="E8942">
        <v>4</v>
      </c>
      <c r="F8942">
        <v>5890.4080449121902</v>
      </c>
      <c r="G8942">
        <v>4</v>
      </c>
      <c r="H8942">
        <v>5890.4080449121902</v>
      </c>
      <c r="I8942">
        <v>38</v>
      </c>
      <c r="J8942">
        <v>5890.4080449121902</v>
      </c>
      <c r="K8942">
        <v>26</v>
      </c>
      <c r="L8942">
        <v>5890.4080449121902</v>
      </c>
      <c r="M8942">
        <v>870</v>
      </c>
      <c r="N8942">
        <v>5890.4080449121902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</row>
    <row r="8943" spans="1:21" x14ac:dyDescent="0.3">
      <c r="A8943">
        <v>2016</v>
      </c>
      <c r="B8943">
        <v>13958.228348006567</v>
      </c>
      <c r="C8943">
        <v>240</v>
      </c>
      <c r="D8943">
        <v>13958.228348006567</v>
      </c>
      <c r="E8943">
        <v>4</v>
      </c>
      <c r="F8943">
        <v>13958.228348006567</v>
      </c>
      <c r="G8943">
        <v>4</v>
      </c>
      <c r="H8943">
        <v>13958.228348006567</v>
      </c>
      <c r="I8943">
        <v>37</v>
      </c>
      <c r="J8943">
        <v>13958.228348006567</v>
      </c>
      <c r="K8943">
        <v>25</v>
      </c>
      <c r="L8943">
        <v>13958.228348006567</v>
      </c>
      <c r="M8943">
        <v>870</v>
      </c>
      <c r="N8943">
        <v>13958.228348006567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</row>
    <row r="8944" spans="1:21" x14ac:dyDescent="0.3">
      <c r="A8944">
        <v>2016</v>
      </c>
      <c r="B8944">
        <v>9033.2283480065671</v>
      </c>
      <c r="C8944">
        <v>240</v>
      </c>
      <c r="D8944">
        <v>9033.2283480065671</v>
      </c>
      <c r="E8944">
        <v>4</v>
      </c>
      <c r="F8944">
        <v>9033.2283480065671</v>
      </c>
      <c r="G8944">
        <v>4</v>
      </c>
      <c r="H8944">
        <v>9033.2283480065671</v>
      </c>
      <c r="I8944">
        <v>37</v>
      </c>
      <c r="J8944">
        <v>9033.2283480065671</v>
      </c>
      <c r="K8944">
        <v>25</v>
      </c>
      <c r="L8944">
        <v>9033.2283480065671</v>
      </c>
      <c r="M8944">
        <v>870</v>
      </c>
      <c r="N8944">
        <v>9033.2283480065671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</row>
    <row r="8945" spans="1:21" x14ac:dyDescent="0.3">
      <c r="A8945">
        <v>2015</v>
      </c>
      <c r="B8945">
        <v>-9550.8564513799793</v>
      </c>
      <c r="C8945">
        <v>520</v>
      </c>
      <c r="D8945">
        <v>-9550.8564513799793</v>
      </c>
      <c r="E8945">
        <v>8</v>
      </c>
      <c r="F8945">
        <v>-9550.8564513799793</v>
      </c>
      <c r="G8945">
        <v>4</v>
      </c>
      <c r="H8945">
        <v>-9550.8564513799793</v>
      </c>
      <c r="I8945">
        <v>27</v>
      </c>
      <c r="J8945">
        <v>-9550.8564513799793</v>
      </c>
      <c r="K8945">
        <v>17</v>
      </c>
      <c r="L8945">
        <v>-9550.8564513799793</v>
      </c>
      <c r="M8945">
        <v>3105</v>
      </c>
      <c r="N8945">
        <v>-9550.8564513799793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</row>
    <row r="8946" spans="1:21" x14ac:dyDescent="0.3">
      <c r="A8946">
        <v>2016</v>
      </c>
      <c r="B8946">
        <v>-8630.2424568735005</v>
      </c>
      <c r="C8946">
        <v>520</v>
      </c>
      <c r="D8946">
        <v>-8630.2424568735005</v>
      </c>
      <c r="E8946">
        <v>8</v>
      </c>
      <c r="F8946">
        <v>-8630.2424568735005</v>
      </c>
      <c r="G8946">
        <v>4</v>
      </c>
      <c r="H8946">
        <v>-8630.2424568735005</v>
      </c>
      <c r="I8946">
        <v>25</v>
      </c>
      <c r="J8946">
        <v>-8630.2424568735005</v>
      </c>
      <c r="K8946">
        <v>16</v>
      </c>
      <c r="L8946">
        <v>-8630.2424568735005</v>
      </c>
      <c r="M8946">
        <v>3105</v>
      </c>
      <c r="N8946">
        <v>-8630.2424568735005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</row>
    <row r="8947" spans="1:21" x14ac:dyDescent="0.3">
      <c r="A8947">
        <v>2016</v>
      </c>
      <c r="B8947">
        <v>-31023.464942348859</v>
      </c>
      <c r="C8947">
        <v>605</v>
      </c>
      <c r="D8947">
        <v>-31023.464942348859</v>
      </c>
      <c r="E8947">
        <v>8</v>
      </c>
      <c r="F8947">
        <v>-31023.464942348859</v>
      </c>
      <c r="G8947">
        <v>4</v>
      </c>
      <c r="H8947">
        <v>-31023.464942348859</v>
      </c>
      <c r="I8947">
        <v>25</v>
      </c>
      <c r="J8947">
        <v>-31023.464942348859</v>
      </c>
      <c r="K8947">
        <v>15</v>
      </c>
      <c r="L8947">
        <v>-31023.464942348859</v>
      </c>
      <c r="M8947">
        <v>3105</v>
      </c>
      <c r="N8947">
        <v>-31023.464942348859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</row>
    <row r="8948" spans="1:21" x14ac:dyDescent="0.3">
      <c r="A8948">
        <v>2017</v>
      </c>
      <c r="B8948">
        <v>-29823.510268253216</v>
      </c>
      <c r="C8948">
        <v>605</v>
      </c>
      <c r="D8948">
        <v>-29823.510268253216</v>
      </c>
      <c r="E8948">
        <v>8</v>
      </c>
      <c r="F8948">
        <v>-29823.510268253216</v>
      </c>
      <c r="G8948">
        <v>4</v>
      </c>
      <c r="H8948">
        <v>-29823.510268253216</v>
      </c>
      <c r="I8948">
        <v>24</v>
      </c>
      <c r="J8948">
        <v>-29823.510268253216</v>
      </c>
      <c r="K8948">
        <v>15</v>
      </c>
      <c r="L8948">
        <v>-29823.510268253216</v>
      </c>
      <c r="M8948">
        <v>3105</v>
      </c>
      <c r="N8948">
        <v>-29823.510268253216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</row>
    <row r="8949" spans="1:21" x14ac:dyDescent="0.3">
      <c r="A8949">
        <v>1998</v>
      </c>
      <c r="B8949">
        <v>-12949.672451706494</v>
      </c>
      <c r="C8949">
        <v>181</v>
      </c>
      <c r="D8949">
        <v>-12949.672451706494</v>
      </c>
      <c r="E8949">
        <v>6</v>
      </c>
      <c r="F8949">
        <v>-12949.672451706494</v>
      </c>
      <c r="G8949">
        <v>4</v>
      </c>
      <c r="H8949">
        <v>-12949.672451706494</v>
      </c>
      <c r="I8949">
        <v>23</v>
      </c>
      <c r="J8949">
        <v>-12949.672451706494</v>
      </c>
      <c r="K8949">
        <v>16</v>
      </c>
      <c r="L8949">
        <v>-12949.672451706494</v>
      </c>
      <c r="M8949">
        <v>870</v>
      </c>
      <c r="N8949">
        <v>-12949.672451706494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</row>
    <row r="8950" spans="1:21" x14ac:dyDescent="0.3">
      <c r="A8950">
        <v>2017</v>
      </c>
      <c r="B8950">
        <v>11540.844237691201</v>
      </c>
      <c r="C8950">
        <v>250</v>
      </c>
      <c r="D8950">
        <v>11540.844237691201</v>
      </c>
      <c r="E8950">
        <v>4</v>
      </c>
      <c r="F8950">
        <v>11540.844237691201</v>
      </c>
      <c r="G8950">
        <v>4</v>
      </c>
      <c r="H8950">
        <v>11540.844237691201</v>
      </c>
      <c r="I8950">
        <v>34</v>
      </c>
      <c r="J8950">
        <v>11540.844237691201</v>
      </c>
      <c r="K8950">
        <v>23</v>
      </c>
      <c r="L8950">
        <v>11540.844237691201</v>
      </c>
      <c r="M8950">
        <v>870</v>
      </c>
      <c r="N8950">
        <v>11540.844237691201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</row>
    <row r="8951" spans="1:21" x14ac:dyDescent="0.3">
      <c r="A8951">
        <v>2017</v>
      </c>
      <c r="B8951">
        <v>2334.951934393408</v>
      </c>
      <c r="C8951">
        <v>316</v>
      </c>
      <c r="D8951">
        <v>2334.951934393408</v>
      </c>
      <c r="E8951">
        <v>4</v>
      </c>
      <c r="F8951">
        <v>2334.951934393408</v>
      </c>
      <c r="G8951">
        <v>4</v>
      </c>
      <c r="H8951">
        <v>2334.951934393408</v>
      </c>
      <c r="I8951">
        <v>31</v>
      </c>
      <c r="J8951">
        <v>2334.951934393408</v>
      </c>
      <c r="K8951">
        <v>22</v>
      </c>
      <c r="L8951">
        <v>2334.951934393408</v>
      </c>
      <c r="M8951">
        <v>870</v>
      </c>
      <c r="N8951">
        <v>2334.951934393408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</row>
    <row r="8952" spans="1:21" x14ac:dyDescent="0.3">
      <c r="A8952">
        <v>2017</v>
      </c>
      <c r="B8952">
        <v>15040.844237691201</v>
      </c>
      <c r="C8952">
        <v>250</v>
      </c>
      <c r="D8952">
        <v>15040.844237691201</v>
      </c>
      <c r="E8952">
        <v>4</v>
      </c>
      <c r="F8952">
        <v>15040.844237691201</v>
      </c>
      <c r="G8952">
        <v>4</v>
      </c>
      <c r="H8952">
        <v>15040.844237691201</v>
      </c>
      <c r="I8952">
        <v>34</v>
      </c>
      <c r="J8952">
        <v>15040.844237691201</v>
      </c>
      <c r="K8952">
        <v>23</v>
      </c>
      <c r="L8952">
        <v>15040.844237691201</v>
      </c>
      <c r="M8952">
        <v>870</v>
      </c>
      <c r="N8952">
        <v>15040.844237691201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</row>
    <row r="8953" spans="1:21" x14ac:dyDescent="0.3">
      <c r="A8953">
        <v>2017</v>
      </c>
      <c r="B8953">
        <v>5634.951934393408</v>
      </c>
      <c r="C8953">
        <v>316</v>
      </c>
      <c r="D8953">
        <v>5634.951934393408</v>
      </c>
      <c r="E8953">
        <v>4</v>
      </c>
      <c r="F8953">
        <v>5634.951934393408</v>
      </c>
      <c r="G8953">
        <v>4</v>
      </c>
      <c r="H8953">
        <v>5634.951934393408</v>
      </c>
      <c r="I8953">
        <v>31</v>
      </c>
      <c r="J8953">
        <v>5634.951934393408</v>
      </c>
      <c r="K8953">
        <v>22</v>
      </c>
      <c r="L8953">
        <v>5634.951934393408</v>
      </c>
      <c r="M8953">
        <v>870</v>
      </c>
      <c r="N8953">
        <v>5634.951934393408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</row>
    <row r="8954" spans="1:21" x14ac:dyDescent="0.3">
      <c r="A8954">
        <v>2003</v>
      </c>
      <c r="B8954">
        <v>1111.796430041195</v>
      </c>
      <c r="C8954">
        <v>190</v>
      </c>
      <c r="D8954">
        <v>1111.796430041195</v>
      </c>
      <c r="E8954">
        <v>6</v>
      </c>
      <c r="F8954">
        <v>1111.796430041195</v>
      </c>
      <c r="G8954">
        <v>3</v>
      </c>
      <c r="H8954">
        <v>1111.796430041195</v>
      </c>
      <c r="I8954">
        <v>18</v>
      </c>
      <c r="J8954">
        <v>1111.796430041195</v>
      </c>
      <c r="K8954">
        <v>14</v>
      </c>
      <c r="L8954">
        <v>1111.796430041195</v>
      </c>
      <c r="M8954">
        <v>549</v>
      </c>
      <c r="N8954">
        <v>1111.796430041195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</row>
    <row r="8955" spans="1:21" x14ac:dyDescent="0.3">
      <c r="A8955">
        <v>2003</v>
      </c>
      <c r="B8955">
        <v>-3464.4502731936263</v>
      </c>
      <c r="C8955">
        <v>190</v>
      </c>
      <c r="D8955">
        <v>-3464.4502731936263</v>
      </c>
      <c r="E8955">
        <v>6</v>
      </c>
      <c r="F8955">
        <v>-3464.4502731936263</v>
      </c>
      <c r="G8955">
        <v>3</v>
      </c>
      <c r="H8955">
        <v>-3464.4502731936263</v>
      </c>
      <c r="I8955">
        <v>21</v>
      </c>
      <c r="J8955">
        <v>-3464.4502731936263</v>
      </c>
      <c r="K8955">
        <v>15</v>
      </c>
      <c r="L8955">
        <v>-3464.4502731936263</v>
      </c>
      <c r="M8955">
        <v>549</v>
      </c>
      <c r="N8955">
        <v>-3464.4502731936263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</row>
    <row r="8956" spans="1:21" x14ac:dyDescent="0.3">
      <c r="A8956">
        <v>2004</v>
      </c>
      <c r="B8956">
        <v>-1898.8362786873768</v>
      </c>
      <c r="C8956">
        <v>190</v>
      </c>
      <c r="D8956">
        <v>-1898.8362786873768</v>
      </c>
      <c r="E8956">
        <v>6</v>
      </c>
      <c r="F8956">
        <v>-1898.8362786873768</v>
      </c>
      <c r="G8956">
        <v>3</v>
      </c>
      <c r="H8956">
        <v>-1898.8362786873768</v>
      </c>
      <c r="I8956">
        <v>19</v>
      </c>
      <c r="J8956">
        <v>-1898.8362786873768</v>
      </c>
      <c r="K8956">
        <v>14</v>
      </c>
      <c r="L8956">
        <v>-1898.8362786873768</v>
      </c>
      <c r="M8956">
        <v>549</v>
      </c>
      <c r="N8956">
        <v>-1898.8362786873768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</row>
    <row r="8957" spans="1:21" x14ac:dyDescent="0.3">
      <c r="A8957">
        <v>2004</v>
      </c>
      <c r="B8957">
        <v>1328.9574127247288</v>
      </c>
      <c r="C8957">
        <v>190</v>
      </c>
      <c r="D8957">
        <v>1328.9574127247288</v>
      </c>
      <c r="E8957">
        <v>6</v>
      </c>
      <c r="F8957">
        <v>1328.9574127247288</v>
      </c>
      <c r="G8957">
        <v>3</v>
      </c>
      <c r="H8957">
        <v>1328.9574127247288</v>
      </c>
      <c r="I8957">
        <v>18</v>
      </c>
      <c r="J8957">
        <v>1328.9574127247288</v>
      </c>
      <c r="K8957">
        <v>14</v>
      </c>
      <c r="L8957">
        <v>1328.9574127247288</v>
      </c>
      <c r="M8957">
        <v>549</v>
      </c>
      <c r="N8957">
        <v>1328.9574127247288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</row>
    <row r="8958" spans="1:21" x14ac:dyDescent="0.3">
      <c r="A8958">
        <v>2005</v>
      </c>
      <c r="B8958">
        <v>-2912.3346164144496</v>
      </c>
      <c r="C8958">
        <v>190</v>
      </c>
      <c r="D8958">
        <v>-2912.3346164144496</v>
      </c>
      <c r="E8958">
        <v>6</v>
      </c>
      <c r="F8958">
        <v>-2912.3346164144496</v>
      </c>
      <c r="G8958">
        <v>3</v>
      </c>
      <c r="H8958">
        <v>-2912.3346164144496</v>
      </c>
      <c r="I8958">
        <v>20</v>
      </c>
      <c r="J8958">
        <v>-2912.3346164144496</v>
      </c>
      <c r="K8958">
        <v>15</v>
      </c>
      <c r="L8958">
        <v>-2912.3346164144496</v>
      </c>
      <c r="M8958">
        <v>549</v>
      </c>
      <c r="N8958">
        <v>-2912.3346164144496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</row>
    <row r="8959" spans="1:21" x14ac:dyDescent="0.3">
      <c r="A8959">
        <v>2005</v>
      </c>
      <c r="B8959">
        <v>1036.1183954082626</v>
      </c>
      <c r="C8959">
        <v>190</v>
      </c>
      <c r="D8959">
        <v>1036.1183954082626</v>
      </c>
      <c r="E8959">
        <v>6</v>
      </c>
      <c r="F8959">
        <v>1036.1183954082626</v>
      </c>
      <c r="G8959">
        <v>3</v>
      </c>
      <c r="H8959">
        <v>1036.1183954082626</v>
      </c>
      <c r="I8959">
        <v>18</v>
      </c>
      <c r="J8959">
        <v>1036.1183954082626</v>
      </c>
      <c r="K8959">
        <v>14</v>
      </c>
      <c r="L8959">
        <v>1036.1183954082626</v>
      </c>
      <c r="M8959">
        <v>549</v>
      </c>
      <c r="N8959">
        <v>1036.1183954082626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</row>
    <row r="8960" spans="1:21" x14ac:dyDescent="0.3">
      <c r="A8960">
        <v>2003</v>
      </c>
      <c r="B8960">
        <v>-375.99726137091056</v>
      </c>
      <c r="C8960">
        <v>190</v>
      </c>
      <c r="D8960">
        <v>-375.99726137091056</v>
      </c>
      <c r="E8960">
        <v>6</v>
      </c>
      <c r="F8960">
        <v>-375.99726137091056</v>
      </c>
      <c r="G8960">
        <v>3</v>
      </c>
      <c r="H8960">
        <v>-375.99726137091056</v>
      </c>
      <c r="I8960">
        <v>19</v>
      </c>
      <c r="J8960">
        <v>-375.99726137091056</v>
      </c>
      <c r="K8960">
        <v>14</v>
      </c>
      <c r="L8960">
        <v>-375.99726137091056</v>
      </c>
      <c r="M8960">
        <v>549</v>
      </c>
      <c r="N8960">
        <v>-375.99726137091056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</row>
    <row r="8961" spans="1:21" x14ac:dyDescent="0.3">
      <c r="A8961">
        <v>2003</v>
      </c>
      <c r="B8961">
        <v>3793.115070862405</v>
      </c>
      <c r="C8961">
        <v>190</v>
      </c>
      <c r="D8961">
        <v>3793.115070862405</v>
      </c>
      <c r="E8961">
        <v>6</v>
      </c>
      <c r="F8961">
        <v>3793.115070862405</v>
      </c>
      <c r="G8961">
        <v>3</v>
      </c>
      <c r="H8961">
        <v>3793.115070862405</v>
      </c>
      <c r="I8961">
        <v>16</v>
      </c>
      <c r="J8961">
        <v>3793.115070862405</v>
      </c>
      <c r="K8961">
        <v>12</v>
      </c>
      <c r="L8961">
        <v>3793.115070862405</v>
      </c>
      <c r="M8961">
        <v>549</v>
      </c>
      <c r="N8961">
        <v>3793.115070862405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</row>
    <row r="8962" spans="1:21" x14ac:dyDescent="0.3">
      <c r="A8962">
        <v>2004</v>
      </c>
      <c r="B8962">
        <v>-398.83627868737682</v>
      </c>
      <c r="C8962">
        <v>190</v>
      </c>
      <c r="D8962">
        <v>-398.83627868737682</v>
      </c>
      <c r="E8962">
        <v>6</v>
      </c>
      <c r="F8962">
        <v>-398.83627868737682</v>
      </c>
      <c r="G8962">
        <v>3</v>
      </c>
      <c r="H8962">
        <v>-398.83627868737682</v>
      </c>
      <c r="I8962">
        <v>19</v>
      </c>
      <c r="J8962">
        <v>-398.83627868737682</v>
      </c>
      <c r="K8962">
        <v>14</v>
      </c>
      <c r="L8962">
        <v>-398.83627868737682</v>
      </c>
      <c r="M8962">
        <v>549</v>
      </c>
      <c r="N8962">
        <v>-398.83627868737682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</row>
    <row r="8963" spans="1:21" x14ac:dyDescent="0.3">
      <c r="A8963">
        <v>2004</v>
      </c>
      <c r="B8963">
        <v>3770.2760535459383</v>
      </c>
      <c r="C8963">
        <v>190</v>
      </c>
      <c r="D8963">
        <v>3770.2760535459383</v>
      </c>
      <c r="E8963">
        <v>6</v>
      </c>
      <c r="F8963">
        <v>3770.2760535459383</v>
      </c>
      <c r="G8963">
        <v>3</v>
      </c>
      <c r="H8963">
        <v>3770.2760535459383</v>
      </c>
      <c r="I8963">
        <v>16</v>
      </c>
      <c r="J8963">
        <v>3770.2760535459383</v>
      </c>
      <c r="K8963">
        <v>12</v>
      </c>
      <c r="L8963">
        <v>3770.2760535459383</v>
      </c>
      <c r="M8963">
        <v>549</v>
      </c>
      <c r="N8963">
        <v>3770.2760535459383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</row>
    <row r="8964" spans="1:21" x14ac:dyDescent="0.3">
      <c r="A8964">
        <v>2005</v>
      </c>
      <c r="B8964">
        <v>-1419.4689874159485</v>
      </c>
      <c r="C8964">
        <v>190</v>
      </c>
      <c r="D8964">
        <v>-1419.4689874159485</v>
      </c>
      <c r="E8964">
        <v>6</v>
      </c>
      <c r="F8964">
        <v>-1419.4689874159485</v>
      </c>
      <c r="G8964">
        <v>3</v>
      </c>
      <c r="H8964">
        <v>-1419.4689874159485</v>
      </c>
      <c r="I8964">
        <v>20</v>
      </c>
      <c r="J8964">
        <v>-1419.4689874159485</v>
      </c>
      <c r="K8964">
        <v>14</v>
      </c>
      <c r="L8964">
        <v>-1419.4689874159485</v>
      </c>
      <c r="M8964">
        <v>549</v>
      </c>
      <c r="N8964">
        <v>-1419.4689874159485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</row>
    <row r="8965" spans="1:21" x14ac:dyDescent="0.3">
      <c r="A8965">
        <v>2005</v>
      </c>
      <c r="B8965">
        <v>3477.4370362294721</v>
      </c>
      <c r="C8965">
        <v>190</v>
      </c>
      <c r="D8965">
        <v>3477.4370362294721</v>
      </c>
      <c r="E8965">
        <v>6</v>
      </c>
      <c r="F8965">
        <v>3477.4370362294721</v>
      </c>
      <c r="G8965">
        <v>3</v>
      </c>
      <c r="H8965">
        <v>3477.4370362294721</v>
      </c>
      <c r="I8965">
        <v>16</v>
      </c>
      <c r="J8965">
        <v>3477.4370362294721</v>
      </c>
      <c r="K8965">
        <v>12</v>
      </c>
      <c r="L8965">
        <v>3477.4370362294721</v>
      </c>
      <c r="M8965">
        <v>549</v>
      </c>
      <c r="N8965">
        <v>3477.4370362294721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</row>
    <row r="8966" spans="1:21" x14ac:dyDescent="0.3">
      <c r="A8966">
        <v>1993</v>
      </c>
      <c r="B8966">
        <v>20971.707252461096</v>
      </c>
      <c r="C8966">
        <v>66</v>
      </c>
      <c r="D8966">
        <v>20971.707252461096</v>
      </c>
      <c r="E8966">
        <v>4</v>
      </c>
      <c r="F8966">
        <v>20971.707252461096</v>
      </c>
      <c r="G8966">
        <v>2</v>
      </c>
      <c r="H8966">
        <v>20971.707252461096</v>
      </c>
      <c r="I8966">
        <v>26</v>
      </c>
      <c r="J8966">
        <v>20971.707252461096</v>
      </c>
      <c r="K8966">
        <v>24</v>
      </c>
      <c r="L8966">
        <v>20971.707252461096</v>
      </c>
      <c r="M8966">
        <v>481</v>
      </c>
      <c r="N8966">
        <v>20971.707252461096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</row>
    <row r="8967" spans="1:21" x14ac:dyDescent="0.3">
      <c r="A8967">
        <v>1993</v>
      </c>
      <c r="B8967">
        <v>20971.707252461096</v>
      </c>
      <c r="C8967">
        <v>66</v>
      </c>
      <c r="D8967">
        <v>20971.707252461096</v>
      </c>
      <c r="E8967">
        <v>4</v>
      </c>
      <c r="F8967">
        <v>20971.707252461096</v>
      </c>
      <c r="G8967">
        <v>2</v>
      </c>
      <c r="H8967">
        <v>20971.707252461096</v>
      </c>
      <c r="I8967">
        <v>26</v>
      </c>
      <c r="J8967">
        <v>20971.707252461096</v>
      </c>
      <c r="K8967">
        <v>24</v>
      </c>
      <c r="L8967">
        <v>20971.707252461096</v>
      </c>
      <c r="M8967">
        <v>481</v>
      </c>
      <c r="N8967">
        <v>20971.707252461096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</row>
    <row r="8968" spans="1:21" x14ac:dyDescent="0.3">
      <c r="A8968">
        <v>1994</v>
      </c>
      <c r="B8968">
        <v>20443.86823514463</v>
      </c>
      <c r="C8968">
        <v>66</v>
      </c>
      <c r="D8968">
        <v>20443.86823514463</v>
      </c>
      <c r="E8968">
        <v>4</v>
      </c>
      <c r="F8968">
        <v>20443.86823514463</v>
      </c>
      <c r="G8968">
        <v>2</v>
      </c>
      <c r="H8968">
        <v>20443.86823514463</v>
      </c>
      <c r="I8968">
        <v>26</v>
      </c>
      <c r="J8968">
        <v>20443.86823514463</v>
      </c>
      <c r="K8968">
        <v>24</v>
      </c>
      <c r="L8968">
        <v>20443.86823514463</v>
      </c>
      <c r="M8968">
        <v>481</v>
      </c>
      <c r="N8968">
        <v>20443.86823514463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</row>
    <row r="8969" spans="1:21" x14ac:dyDescent="0.3">
      <c r="A8969">
        <v>1995</v>
      </c>
      <c r="B8969">
        <v>19916.029217828393</v>
      </c>
      <c r="C8969">
        <v>66</v>
      </c>
      <c r="D8969">
        <v>19916.029217828393</v>
      </c>
      <c r="E8969">
        <v>4</v>
      </c>
      <c r="F8969">
        <v>19916.029217828393</v>
      </c>
      <c r="G8969">
        <v>2</v>
      </c>
      <c r="H8969">
        <v>19916.029217828393</v>
      </c>
      <c r="I8969">
        <v>26</v>
      </c>
      <c r="J8969">
        <v>19916.029217828393</v>
      </c>
      <c r="K8969">
        <v>24</v>
      </c>
      <c r="L8969">
        <v>19916.029217828393</v>
      </c>
      <c r="M8969">
        <v>481</v>
      </c>
      <c r="N8969">
        <v>19916.029217828393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</row>
    <row r="8970" spans="1:21" x14ac:dyDescent="0.3">
      <c r="A8970">
        <v>2015</v>
      </c>
      <c r="B8970">
        <v>4211.0110474397952</v>
      </c>
      <c r="C8970">
        <v>264</v>
      </c>
      <c r="D8970">
        <v>4211.0110474397952</v>
      </c>
      <c r="E8970">
        <v>4</v>
      </c>
      <c r="F8970">
        <v>4211.0110474397952</v>
      </c>
      <c r="G8970">
        <v>4</v>
      </c>
      <c r="H8970">
        <v>4211.0110474397952</v>
      </c>
      <c r="I8970">
        <v>24</v>
      </c>
      <c r="J8970">
        <v>4211.0110474397952</v>
      </c>
      <c r="K8970">
        <v>18</v>
      </c>
      <c r="L8970">
        <v>4211.0110474397952</v>
      </c>
      <c r="M8970">
        <v>1439</v>
      </c>
      <c r="N8970">
        <v>4211.0110474397952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</row>
    <row r="8971" spans="1:21" x14ac:dyDescent="0.3">
      <c r="A8971">
        <v>2015</v>
      </c>
      <c r="B8971">
        <v>284.7643442049739</v>
      </c>
      <c r="C8971">
        <v>264</v>
      </c>
      <c r="D8971">
        <v>284.7643442049739</v>
      </c>
      <c r="E8971">
        <v>4</v>
      </c>
      <c r="F8971">
        <v>284.7643442049739</v>
      </c>
      <c r="G8971">
        <v>4</v>
      </c>
      <c r="H8971">
        <v>284.7643442049739</v>
      </c>
      <c r="I8971">
        <v>27</v>
      </c>
      <c r="J8971">
        <v>284.7643442049739</v>
      </c>
      <c r="K8971">
        <v>19</v>
      </c>
      <c r="L8971">
        <v>284.7643442049739</v>
      </c>
      <c r="M8971">
        <v>1439</v>
      </c>
      <c r="N8971">
        <v>284.7643442049739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</row>
    <row r="8972" spans="1:21" x14ac:dyDescent="0.3">
      <c r="A8972">
        <v>2015</v>
      </c>
      <c r="B8972">
        <v>13480.963661924863</v>
      </c>
      <c r="C8972">
        <v>190</v>
      </c>
      <c r="D8972">
        <v>13480.963661924863</v>
      </c>
      <c r="E8972">
        <v>4</v>
      </c>
      <c r="F8972">
        <v>13480.963661924863</v>
      </c>
      <c r="G8972">
        <v>4</v>
      </c>
      <c r="H8972">
        <v>13480.963661924863</v>
      </c>
      <c r="I8972">
        <v>27</v>
      </c>
      <c r="J8972">
        <v>13480.963661924863</v>
      </c>
      <c r="K8972">
        <v>20</v>
      </c>
      <c r="L8972">
        <v>13480.963661924863</v>
      </c>
      <c r="M8972">
        <v>1439</v>
      </c>
      <c r="N8972">
        <v>13480.963661924863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</row>
    <row r="8973" spans="1:21" x14ac:dyDescent="0.3">
      <c r="A8973">
        <v>2015</v>
      </c>
      <c r="B8973">
        <v>16679.416673747579</v>
      </c>
      <c r="C8973">
        <v>190</v>
      </c>
      <c r="D8973">
        <v>16679.416673747579</v>
      </c>
      <c r="E8973">
        <v>4</v>
      </c>
      <c r="F8973">
        <v>16679.416673747579</v>
      </c>
      <c r="G8973">
        <v>4</v>
      </c>
      <c r="H8973">
        <v>16679.416673747579</v>
      </c>
      <c r="I8973">
        <v>25</v>
      </c>
      <c r="J8973">
        <v>16679.416673747579</v>
      </c>
      <c r="K8973">
        <v>19</v>
      </c>
      <c r="L8973">
        <v>16679.416673747579</v>
      </c>
      <c r="M8973">
        <v>1439</v>
      </c>
      <c r="N8973">
        <v>16679.416673747579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</row>
    <row r="8974" spans="1:21" x14ac:dyDescent="0.3">
      <c r="A8974">
        <v>2015</v>
      </c>
      <c r="B8974">
        <v>4211.0110474397952</v>
      </c>
      <c r="C8974">
        <v>264</v>
      </c>
      <c r="D8974">
        <v>4211.0110474397952</v>
      </c>
      <c r="E8974">
        <v>4</v>
      </c>
      <c r="F8974">
        <v>4211.0110474397952</v>
      </c>
      <c r="G8974">
        <v>4</v>
      </c>
      <c r="H8974">
        <v>4211.0110474397952</v>
      </c>
      <c r="I8974">
        <v>24</v>
      </c>
      <c r="J8974">
        <v>4211.0110474397952</v>
      </c>
      <c r="K8974">
        <v>18</v>
      </c>
      <c r="L8974">
        <v>4211.0110474397952</v>
      </c>
      <c r="M8974">
        <v>1439</v>
      </c>
      <c r="N8974">
        <v>4211.0110474397952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</row>
    <row r="8975" spans="1:21" x14ac:dyDescent="0.3">
      <c r="A8975">
        <v>2015</v>
      </c>
      <c r="B8975">
        <v>284.7643442049739</v>
      </c>
      <c r="C8975">
        <v>264</v>
      </c>
      <c r="D8975">
        <v>284.7643442049739</v>
      </c>
      <c r="E8975">
        <v>4</v>
      </c>
      <c r="F8975">
        <v>284.7643442049739</v>
      </c>
      <c r="G8975">
        <v>4</v>
      </c>
      <c r="H8975">
        <v>284.7643442049739</v>
      </c>
      <c r="I8975">
        <v>27</v>
      </c>
      <c r="J8975">
        <v>284.7643442049739</v>
      </c>
      <c r="K8975">
        <v>19</v>
      </c>
      <c r="L8975">
        <v>284.7643442049739</v>
      </c>
      <c r="M8975">
        <v>1439</v>
      </c>
      <c r="N8975">
        <v>284.7643442049739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</row>
    <row r="8976" spans="1:21" x14ac:dyDescent="0.3">
      <c r="A8976">
        <v>2016</v>
      </c>
      <c r="B8976">
        <v>3419.8062876003387</v>
      </c>
      <c r="C8976">
        <v>265</v>
      </c>
      <c r="D8976">
        <v>3419.8062876003387</v>
      </c>
      <c r="E8976">
        <v>4</v>
      </c>
      <c r="F8976">
        <v>3419.8062876003387</v>
      </c>
      <c r="G8976">
        <v>4</v>
      </c>
      <c r="H8976">
        <v>3419.8062876003387</v>
      </c>
      <c r="I8976">
        <v>24</v>
      </c>
      <c r="J8976">
        <v>3419.8062876003387</v>
      </c>
      <c r="K8976">
        <v>18</v>
      </c>
      <c r="L8976">
        <v>3419.8062876003387</v>
      </c>
      <c r="M8976">
        <v>1439</v>
      </c>
      <c r="N8976">
        <v>3419.8062876003387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</row>
    <row r="8977" spans="1:21" x14ac:dyDescent="0.3">
      <c r="A8977">
        <v>2016</v>
      </c>
      <c r="B8977">
        <v>12953.124644608632</v>
      </c>
      <c r="C8977">
        <v>190</v>
      </c>
      <c r="D8977">
        <v>12953.124644608632</v>
      </c>
      <c r="E8977">
        <v>4</v>
      </c>
      <c r="F8977">
        <v>12953.124644608632</v>
      </c>
      <c r="G8977">
        <v>4</v>
      </c>
      <c r="H8977">
        <v>12953.124644608632</v>
      </c>
      <c r="I8977">
        <v>27</v>
      </c>
      <c r="J8977">
        <v>12953.124644608632</v>
      </c>
      <c r="K8977">
        <v>20</v>
      </c>
      <c r="L8977">
        <v>12953.124644608632</v>
      </c>
      <c r="M8977">
        <v>1439</v>
      </c>
      <c r="N8977">
        <v>12953.124644608632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</row>
    <row r="8978" spans="1:21" x14ac:dyDescent="0.3">
      <c r="A8978">
        <v>2016</v>
      </c>
      <c r="B8978">
        <v>16151.577656431346</v>
      </c>
      <c r="C8978">
        <v>190</v>
      </c>
      <c r="D8978">
        <v>16151.577656431346</v>
      </c>
      <c r="E8978">
        <v>4</v>
      </c>
      <c r="F8978">
        <v>16151.577656431346</v>
      </c>
      <c r="G8978">
        <v>4</v>
      </c>
      <c r="H8978">
        <v>16151.577656431346</v>
      </c>
      <c r="I8978">
        <v>25</v>
      </c>
      <c r="J8978">
        <v>16151.577656431346</v>
      </c>
      <c r="K8978">
        <v>19</v>
      </c>
      <c r="L8978">
        <v>16151.577656431346</v>
      </c>
      <c r="M8978">
        <v>1439</v>
      </c>
      <c r="N8978">
        <v>16151.577656431346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</row>
    <row r="8979" spans="1:21" x14ac:dyDescent="0.3">
      <c r="A8979">
        <v>2016</v>
      </c>
      <c r="B8979">
        <v>-506.44041563448263</v>
      </c>
      <c r="C8979">
        <v>265</v>
      </c>
      <c r="D8979">
        <v>-506.44041563448263</v>
      </c>
      <c r="E8979">
        <v>4</v>
      </c>
      <c r="F8979">
        <v>-506.44041563448263</v>
      </c>
      <c r="G8979">
        <v>4</v>
      </c>
      <c r="H8979">
        <v>-506.44041563448263</v>
      </c>
      <c r="I8979">
        <v>27</v>
      </c>
      <c r="J8979">
        <v>-506.44041563448263</v>
      </c>
      <c r="K8979">
        <v>19</v>
      </c>
      <c r="L8979">
        <v>-506.44041563448263</v>
      </c>
      <c r="M8979">
        <v>1439</v>
      </c>
      <c r="N8979">
        <v>-506.44041563448263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</row>
    <row r="8980" spans="1:21" x14ac:dyDescent="0.3">
      <c r="A8980">
        <v>2017</v>
      </c>
      <c r="B8980">
        <v>1893.5142584611604</v>
      </c>
      <c r="C8980">
        <v>265</v>
      </c>
      <c r="D8980">
        <v>1893.5142584611604</v>
      </c>
      <c r="E8980">
        <v>4</v>
      </c>
      <c r="F8980">
        <v>1893.5142584611604</v>
      </c>
      <c r="G8980">
        <v>4</v>
      </c>
      <c r="H8980">
        <v>1893.5142584611604</v>
      </c>
      <c r="I8980">
        <v>26</v>
      </c>
      <c r="J8980">
        <v>1893.5142584611604</v>
      </c>
      <c r="K8980">
        <v>19</v>
      </c>
      <c r="L8980">
        <v>1893.5142584611604</v>
      </c>
      <c r="M8980">
        <v>1439</v>
      </c>
      <c r="N8980">
        <v>1893.5142584611604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</row>
    <row r="8981" spans="1:21" x14ac:dyDescent="0.3">
      <c r="A8981">
        <v>2017</v>
      </c>
      <c r="B8981">
        <v>-1304.9387533615518</v>
      </c>
      <c r="C8981">
        <v>265</v>
      </c>
      <c r="D8981">
        <v>-1304.9387533615518</v>
      </c>
      <c r="E8981">
        <v>4</v>
      </c>
      <c r="F8981">
        <v>-1304.9387533615518</v>
      </c>
      <c r="G8981">
        <v>4</v>
      </c>
      <c r="H8981">
        <v>-1304.9387533615518</v>
      </c>
      <c r="I8981">
        <v>28</v>
      </c>
      <c r="J8981">
        <v>-1304.9387533615518</v>
      </c>
      <c r="K8981">
        <v>20</v>
      </c>
      <c r="L8981">
        <v>-1304.9387533615518</v>
      </c>
      <c r="M8981">
        <v>1439</v>
      </c>
      <c r="N8981">
        <v>-1304.9387533615518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</row>
    <row r="8982" spans="1:21" x14ac:dyDescent="0.3">
      <c r="A8982">
        <v>2017</v>
      </c>
      <c r="B8982">
        <v>8149.1016412853714</v>
      </c>
      <c r="C8982">
        <v>265</v>
      </c>
      <c r="D8982">
        <v>8149.1016412853714</v>
      </c>
      <c r="E8982">
        <v>4</v>
      </c>
      <c r="F8982">
        <v>8149.1016412853714</v>
      </c>
      <c r="G8982">
        <v>4</v>
      </c>
      <c r="H8982">
        <v>8149.1016412853714</v>
      </c>
      <c r="I8982">
        <v>24</v>
      </c>
      <c r="J8982">
        <v>8149.1016412853714</v>
      </c>
      <c r="K8982">
        <v>19</v>
      </c>
      <c r="L8982">
        <v>8149.1016412853714</v>
      </c>
      <c r="M8982">
        <v>1439</v>
      </c>
      <c r="N8982">
        <v>8149.1016412853714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</row>
    <row r="8983" spans="1:21" x14ac:dyDescent="0.3">
      <c r="A8983">
        <v>2017</v>
      </c>
      <c r="B8983">
        <v>12832.419998293668</v>
      </c>
      <c r="C8983">
        <v>190</v>
      </c>
      <c r="D8983">
        <v>12832.419998293668</v>
      </c>
      <c r="E8983">
        <v>4</v>
      </c>
      <c r="F8983">
        <v>12832.419998293668</v>
      </c>
      <c r="G8983">
        <v>4</v>
      </c>
      <c r="H8983">
        <v>12832.419998293668</v>
      </c>
      <c r="I8983">
        <v>27</v>
      </c>
      <c r="J8983">
        <v>12832.419998293668</v>
      </c>
      <c r="K8983">
        <v>21</v>
      </c>
      <c r="L8983">
        <v>12832.419998293668</v>
      </c>
      <c r="M8983">
        <v>1439</v>
      </c>
      <c r="N8983">
        <v>12832.419998293668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</row>
    <row r="8984" spans="1:21" x14ac:dyDescent="0.3">
      <c r="A8984">
        <v>2017</v>
      </c>
      <c r="B8984">
        <v>15303.079318704273</v>
      </c>
      <c r="C8984">
        <v>190</v>
      </c>
      <c r="D8984">
        <v>15303.079318704273</v>
      </c>
      <c r="E8984">
        <v>4</v>
      </c>
      <c r="F8984">
        <v>15303.079318704273</v>
      </c>
      <c r="G8984">
        <v>4</v>
      </c>
      <c r="H8984">
        <v>15303.079318704273</v>
      </c>
      <c r="I8984">
        <v>26</v>
      </c>
      <c r="J8984">
        <v>15303.079318704273</v>
      </c>
      <c r="K8984">
        <v>20</v>
      </c>
      <c r="L8984">
        <v>15303.079318704273</v>
      </c>
      <c r="M8984">
        <v>1439</v>
      </c>
      <c r="N8984">
        <v>15303.079318704273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</row>
    <row r="8985" spans="1:21" x14ac:dyDescent="0.3">
      <c r="A8985">
        <v>2017</v>
      </c>
      <c r="B8985">
        <v>4222.8549380505574</v>
      </c>
      <c r="C8985">
        <v>265</v>
      </c>
      <c r="D8985">
        <v>4222.8549380505574</v>
      </c>
      <c r="E8985">
        <v>4</v>
      </c>
      <c r="F8985">
        <v>4222.8549380505574</v>
      </c>
      <c r="G8985">
        <v>4</v>
      </c>
      <c r="H8985">
        <v>4222.8549380505574</v>
      </c>
      <c r="I8985">
        <v>27</v>
      </c>
      <c r="J8985">
        <v>4222.8549380505574</v>
      </c>
      <c r="K8985">
        <v>20</v>
      </c>
      <c r="L8985">
        <v>4222.8549380505574</v>
      </c>
      <c r="M8985">
        <v>1439</v>
      </c>
      <c r="N8985">
        <v>4222.8549380505574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</row>
    <row r="8986" spans="1:21" x14ac:dyDescent="0.3">
      <c r="A8986">
        <v>2015</v>
      </c>
      <c r="B8986">
        <v>-22180.776210610413</v>
      </c>
      <c r="C8986">
        <v>290</v>
      </c>
      <c r="D8986">
        <v>-22180.776210610413</v>
      </c>
      <c r="E8986">
        <v>6</v>
      </c>
      <c r="F8986">
        <v>-22180.776210610413</v>
      </c>
      <c r="G8986">
        <v>4</v>
      </c>
      <c r="H8986">
        <v>-22180.776210610413</v>
      </c>
      <c r="I8986">
        <v>25</v>
      </c>
      <c r="J8986">
        <v>-22180.776210610413</v>
      </c>
      <c r="K8986">
        <v>18</v>
      </c>
      <c r="L8986">
        <v>-22180.776210610413</v>
      </c>
      <c r="M8986">
        <v>1439</v>
      </c>
      <c r="N8986">
        <v>-22180.776210610413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</row>
    <row r="8987" spans="1:21" x14ac:dyDescent="0.3">
      <c r="A8987">
        <v>2015</v>
      </c>
      <c r="B8987">
        <v>-15602.982519198304</v>
      </c>
      <c r="C8987">
        <v>290</v>
      </c>
      <c r="D8987">
        <v>-15602.982519198304</v>
      </c>
      <c r="E8987">
        <v>6</v>
      </c>
      <c r="F8987">
        <v>-15602.982519198304</v>
      </c>
      <c r="G8987">
        <v>4</v>
      </c>
      <c r="H8987">
        <v>-15602.982519198304</v>
      </c>
      <c r="I8987">
        <v>24</v>
      </c>
      <c r="J8987">
        <v>-15602.982519198304</v>
      </c>
      <c r="K8987">
        <v>18</v>
      </c>
      <c r="L8987">
        <v>-15602.982519198304</v>
      </c>
      <c r="M8987">
        <v>1439</v>
      </c>
      <c r="N8987">
        <v>-15602.982519198304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</row>
    <row r="8988" spans="1:21" x14ac:dyDescent="0.3">
      <c r="A8988">
        <v>2015</v>
      </c>
      <c r="B8988">
        <v>-19702.982519198304</v>
      </c>
      <c r="C8988">
        <v>290</v>
      </c>
      <c r="D8988">
        <v>-19702.982519198304</v>
      </c>
      <c r="E8988">
        <v>6</v>
      </c>
      <c r="F8988">
        <v>-19702.982519198304</v>
      </c>
      <c r="G8988">
        <v>4</v>
      </c>
      <c r="H8988">
        <v>-19702.982519198304</v>
      </c>
      <c r="I8988">
        <v>24</v>
      </c>
      <c r="J8988">
        <v>-19702.982519198304</v>
      </c>
      <c r="K8988">
        <v>18</v>
      </c>
      <c r="L8988">
        <v>-19702.982519198304</v>
      </c>
      <c r="M8988">
        <v>1439</v>
      </c>
      <c r="N8988">
        <v>-19702.982519198304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</row>
    <row r="8989" spans="1:21" x14ac:dyDescent="0.3">
      <c r="A8989">
        <v>2015</v>
      </c>
      <c r="B8989">
        <v>-18080.776210610413</v>
      </c>
      <c r="C8989">
        <v>290</v>
      </c>
      <c r="D8989">
        <v>-18080.776210610413</v>
      </c>
      <c r="E8989">
        <v>6</v>
      </c>
      <c r="F8989">
        <v>-18080.776210610413</v>
      </c>
      <c r="G8989">
        <v>4</v>
      </c>
      <c r="H8989">
        <v>-18080.776210610413</v>
      </c>
      <c r="I8989">
        <v>25</v>
      </c>
      <c r="J8989">
        <v>-18080.776210610413</v>
      </c>
      <c r="K8989">
        <v>18</v>
      </c>
      <c r="L8989">
        <v>-18080.776210610413</v>
      </c>
      <c r="M8989">
        <v>1439</v>
      </c>
      <c r="N8989">
        <v>-18080.776210610413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</row>
    <row r="8990" spans="1:21" x14ac:dyDescent="0.3">
      <c r="A8990">
        <v>2015</v>
      </c>
      <c r="B8990">
        <v>-18080.776210610413</v>
      </c>
      <c r="C8990">
        <v>290</v>
      </c>
      <c r="D8990">
        <v>-18080.776210610413</v>
      </c>
      <c r="E8990">
        <v>6</v>
      </c>
      <c r="F8990">
        <v>-18080.776210610413</v>
      </c>
      <c r="G8990">
        <v>4</v>
      </c>
      <c r="H8990">
        <v>-18080.776210610413</v>
      </c>
      <c r="I8990">
        <v>25</v>
      </c>
      <c r="J8990">
        <v>-18080.776210610413</v>
      </c>
      <c r="K8990">
        <v>18</v>
      </c>
      <c r="L8990">
        <v>-18080.776210610413</v>
      </c>
      <c r="M8990">
        <v>1439</v>
      </c>
      <c r="N8990">
        <v>-18080.776210610413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</row>
    <row r="8991" spans="1:21" x14ac:dyDescent="0.3">
      <c r="A8991">
        <v>2015</v>
      </c>
      <c r="B8991">
        <v>-15602.982519198304</v>
      </c>
      <c r="C8991">
        <v>290</v>
      </c>
      <c r="D8991">
        <v>-15602.982519198304</v>
      </c>
      <c r="E8991">
        <v>6</v>
      </c>
      <c r="F8991">
        <v>-15602.982519198304</v>
      </c>
      <c r="G8991">
        <v>4</v>
      </c>
      <c r="H8991">
        <v>-15602.982519198304</v>
      </c>
      <c r="I8991">
        <v>24</v>
      </c>
      <c r="J8991">
        <v>-15602.982519198304</v>
      </c>
      <c r="K8991">
        <v>18</v>
      </c>
      <c r="L8991">
        <v>-15602.982519198304</v>
      </c>
      <c r="M8991">
        <v>1439</v>
      </c>
      <c r="N8991">
        <v>-15602.982519198304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</row>
    <row r="8992" spans="1:21" x14ac:dyDescent="0.3">
      <c r="A8992">
        <v>2016</v>
      </c>
      <c r="B8992">
        <v>-19980.821536514537</v>
      </c>
      <c r="C8992">
        <v>290</v>
      </c>
      <c r="D8992">
        <v>-19980.821536514537</v>
      </c>
      <c r="E8992">
        <v>6</v>
      </c>
      <c r="F8992">
        <v>-19980.821536514537</v>
      </c>
      <c r="G8992">
        <v>4</v>
      </c>
      <c r="H8992">
        <v>-19980.821536514537</v>
      </c>
      <c r="I8992">
        <v>24</v>
      </c>
      <c r="J8992">
        <v>-19980.821536514537</v>
      </c>
      <c r="K8992">
        <v>18</v>
      </c>
      <c r="L8992">
        <v>-19980.821536514537</v>
      </c>
      <c r="M8992">
        <v>1439</v>
      </c>
      <c r="N8992">
        <v>-19980.821536514537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</row>
    <row r="8993" spans="1:21" x14ac:dyDescent="0.3">
      <c r="A8993">
        <v>2016</v>
      </c>
      <c r="B8993">
        <v>-22458.615227926646</v>
      </c>
      <c r="C8993">
        <v>290</v>
      </c>
      <c r="D8993">
        <v>-22458.615227926646</v>
      </c>
      <c r="E8993">
        <v>6</v>
      </c>
      <c r="F8993">
        <v>-22458.615227926646</v>
      </c>
      <c r="G8993">
        <v>4</v>
      </c>
      <c r="H8993">
        <v>-22458.615227926646</v>
      </c>
      <c r="I8993">
        <v>25</v>
      </c>
      <c r="J8993">
        <v>-22458.615227926646</v>
      </c>
      <c r="K8993">
        <v>18</v>
      </c>
      <c r="L8993">
        <v>-22458.615227926646</v>
      </c>
      <c r="M8993">
        <v>1439</v>
      </c>
      <c r="N8993">
        <v>-22458.615227926646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</row>
    <row r="8994" spans="1:21" x14ac:dyDescent="0.3">
      <c r="A8994">
        <v>2016</v>
      </c>
      <c r="B8994">
        <v>-15880.821536514535</v>
      </c>
      <c r="C8994">
        <v>290</v>
      </c>
      <c r="D8994">
        <v>-15880.821536514535</v>
      </c>
      <c r="E8994">
        <v>6</v>
      </c>
      <c r="F8994">
        <v>-15880.821536514535</v>
      </c>
      <c r="G8994">
        <v>4</v>
      </c>
      <c r="H8994">
        <v>-15880.821536514535</v>
      </c>
      <c r="I8994">
        <v>24</v>
      </c>
      <c r="J8994">
        <v>-15880.821536514535</v>
      </c>
      <c r="K8994">
        <v>18</v>
      </c>
      <c r="L8994">
        <v>-15880.821536514535</v>
      </c>
      <c r="M8994">
        <v>1439</v>
      </c>
      <c r="N8994">
        <v>-15880.821536514535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</row>
    <row r="8995" spans="1:21" x14ac:dyDescent="0.3">
      <c r="A8995">
        <v>2016</v>
      </c>
      <c r="B8995">
        <v>-18358.615227926646</v>
      </c>
      <c r="C8995">
        <v>290</v>
      </c>
      <c r="D8995">
        <v>-18358.615227926646</v>
      </c>
      <c r="E8995">
        <v>6</v>
      </c>
      <c r="F8995">
        <v>-18358.615227926646</v>
      </c>
      <c r="G8995">
        <v>4</v>
      </c>
      <c r="H8995">
        <v>-18358.615227926646</v>
      </c>
      <c r="I8995">
        <v>25</v>
      </c>
      <c r="J8995">
        <v>-18358.615227926646</v>
      </c>
      <c r="K8995">
        <v>18</v>
      </c>
      <c r="L8995">
        <v>-18358.615227926646</v>
      </c>
      <c r="M8995">
        <v>1439</v>
      </c>
      <c r="N8995">
        <v>-18358.615227926646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</row>
    <row r="8996" spans="1:21" x14ac:dyDescent="0.3">
      <c r="A8996">
        <v>2017</v>
      </c>
      <c r="B8996">
        <v>-14510.207542008298</v>
      </c>
      <c r="C8996">
        <v>290</v>
      </c>
      <c r="D8996">
        <v>-14510.207542008298</v>
      </c>
      <c r="E8996">
        <v>6</v>
      </c>
      <c r="F8996">
        <v>-14510.207542008298</v>
      </c>
      <c r="G8996">
        <v>4</v>
      </c>
      <c r="H8996">
        <v>-14510.207542008298</v>
      </c>
      <c r="I8996">
        <v>22</v>
      </c>
      <c r="J8996">
        <v>-14510.207542008298</v>
      </c>
      <c r="K8996">
        <v>17</v>
      </c>
      <c r="L8996">
        <v>-14510.207542008298</v>
      </c>
      <c r="M8996">
        <v>1439</v>
      </c>
      <c r="N8996">
        <v>-14510.207542008298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</row>
    <row r="8997" spans="1:21" x14ac:dyDescent="0.3">
      <c r="A8997">
        <v>2017</v>
      </c>
      <c r="B8997">
        <v>-13238.0012334204</v>
      </c>
      <c r="C8997">
        <v>290</v>
      </c>
      <c r="D8997">
        <v>-13238.0012334204</v>
      </c>
      <c r="E8997">
        <v>6</v>
      </c>
      <c r="F8997">
        <v>-13238.0012334204</v>
      </c>
      <c r="G8997">
        <v>4</v>
      </c>
      <c r="H8997">
        <v>-13238.0012334204</v>
      </c>
      <c r="I8997">
        <v>23</v>
      </c>
      <c r="J8997">
        <v>-13238.0012334204</v>
      </c>
      <c r="K8997">
        <v>17</v>
      </c>
      <c r="L8997">
        <v>-13238.0012334204</v>
      </c>
      <c r="M8997">
        <v>1439</v>
      </c>
      <c r="N8997">
        <v>-13238.0012334204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</row>
    <row r="8998" spans="1:21" x14ac:dyDescent="0.3">
      <c r="A8998">
        <v>2017</v>
      </c>
      <c r="B8998">
        <v>-10760.207542008298</v>
      </c>
      <c r="C8998">
        <v>290</v>
      </c>
      <c r="D8998">
        <v>-10760.207542008298</v>
      </c>
      <c r="E8998">
        <v>6</v>
      </c>
      <c r="F8998">
        <v>-10760.207542008298</v>
      </c>
      <c r="G8998">
        <v>4</v>
      </c>
      <c r="H8998">
        <v>-10760.207542008298</v>
      </c>
      <c r="I8998">
        <v>22</v>
      </c>
      <c r="J8998">
        <v>-10760.207542008298</v>
      </c>
      <c r="K8998">
        <v>17</v>
      </c>
      <c r="L8998">
        <v>-10760.207542008298</v>
      </c>
      <c r="M8998">
        <v>1439</v>
      </c>
      <c r="N8998">
        <v>-10760.207542008298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</row>
    <row r="8999" spans="1:21" x14ac:dyDescent="0.3">
      <c r="A8999">
        <v>2017</v>
      </c>
      <c r="B8999">
        <v>-16988.0012334204</v>
      </c>
      <c r="C8999">
        <v>290</v>
      </c>
      <c r="D8999">
        <v>-16988.0012334204</v>
      </c>
      <c r="E8999">
        <v>6</v>
      </c>
      <c r="F8999">
        <v>-16988.0012334204</v>
      </c>
      <c r="G8999">
        <v>4</v>
      </c>
      <c r="H8999">
        <v>-16988.0012334204</v>
      </c>
      <c r="I8999">
        <v>23</v>
      </c>
      <c r="J8999">
        <v>-16988.0012334204</v>
      </c>
      <c r="K8999">
        <v>17</v>
      </c>
      <c r="L8999">
        <v>-16988.0012334204</v>
      </c>
      <c r="M8999">
        <v>1439</v>
      </c>
      <c r="N8999">
        <v>-16988.0012334204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</row>
    <row r="9000" spans="1:21" x14ac:dyDescent="0.3">
      <c r="A9000">
        <v>2017</v>
      </c>
      <c r="B9000">
        <v>-10060.207542008298</v>
      </c>
      <c r="C9000">
        <v>290</v>
      </c>
      <c r="D9000">
        <v>-10060.207542008298</v>
      </c>
      <c r="E9000">
        <v>6</v>
      </c>
      <c r="F9000">
        <v>-10060.207542008298</v>
      </c>
      <c r="G9000">
        <v>4</v>
      </c>
      <c r="H9000">
        <v>-10060.207542008298</v>
      </c>
      <c r="I9000">
        <v>22</v>
      </c>
      <c r="J9000">
        <v>-10060.207542008298</v>
      </c>
      <c r="K9000">
        <v>17</v>
      </c>
      <c r="L9000">
        <v>-10060.207542008298</v>
      </c>
      <c r="M9000">
        <v>1439</v>
      </c>
      <c r="N9000">
        <v>-10060.207542008298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</row>
    <row r="9001" spans="1:21" x14ac:dyDescent="0.3">
      <c r="A9001">
        <v>2017</v>
      </c>
      <c r="B9001">
        <v>-22586.454245243112</v>
      </c>
      <c r="C9001">
        <v>290</v>
      </c>
      <c r="D9001">
        <v>-22586.454245243112</v>
      </c>
      <c r="E9001">
        <v>6</v>
      </c>
      <c r="F9001">
        <v>-22586.454245243112</v>
      </c>
      <c r="G9001">
        <v>4</v>
      </c>
      <c r="H9001">
        <v>-22586.454245243112</v>
      </c>
      <c r="I9001">
        <v>25</v>
      </c>
      <c r="J9001">
        <v>-22586.454245243112</v>
      </c>
      <c r="K9001">
        <v>18</v>
      </c>
      <c r="L9001">
        <v>-22586.454245243112</v>
      </c>
      <c r="M9001">
        <v>1439</v>
      </c>
      <c r="N9001">
        <v>-22586.454245243112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</row>
    <row r="9002" spans="1:21" x14ac:dyDescent="0.3">
      <c r="A9002">
        <v>2017</v>
      </c>
      <c r="B9002">
        <v>-20108.660553831003</v>
      </c>
      <c r="C9002">
        <v>290</v>
      </c>
      <c r="D9002">
        <v>-20108.660553831003</v>
      </c>
      <c r="E9002">
        <v>6</v>
      </c>
      <c r="F9002">
        <v>-20108.660553831003</v>
      </c>
      <c r="G9002">
        <v>4</v>
      </c>
      <c r="H9002">
        <v>-20108.660553831003</v>
      </c>
      <c r="I9002">
        <v>24</v>
      </c>
      <c r="J9002">
        <v>-20108.660553831003</v>
      </c>
      <c r="K9002">
        <v>18</v>
      </c>
      <c r="L9002">
        <v>-20108.660553831003</v>
      </c>
      <c r="M9002">
        <v>1439</v>
      </c>
      <c r="N9002">
        <v>-20108.660553831003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</row>
    <row r="9003" spans="1:21" x14ac:dyDescent="0.3">
      <c r="A9003">
        <v>2017</v>
      </c>
      <c r="B9003">
        <v>-12538.0012334204</v>
      </c>
      <c r="C9003">
        <v>290</v>
      </c>
      <c r="D9003">
        <v>-12538.0012334204</v>
      </c>
      <c r="E9003">
        <v>6</v>
      </c>
      <c r="F9003">
        <v>-12538.0012334204</v>
      </c>
      <c r="G9003">
        <v>4</v>
      </c>
      <c r="H9003">
        <v>-12538.0012334204</v>
      </c>
      <c r="I9003">
        <v>23</v>
      </c>
      <c r="J9003">
        <v>-12538.0012334204</v>
      </c>
      <c r="K9003">
        <v>17</v>
      </c>
      <c r="L9003">
        <v>-12538.0012334204</v>
      </c>
      <c r="M9003">
        <v>1439</v>
      </c>
      <c r="N9003">
        <v>-12538.0012334204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</row>
    <row r="9004" spans="1:21" x14ac:dyDescent="0.3">
      <c r="A9004">
        <v>2014</v>
      </c>
      <c r="B9004">
        <v>-40209.271982772261</v>
      </c>
      <c r="C9004">
        <v>285</v>
      </c>
      <c r="D9004">
        <v>-40209.271982772261</v>
      </c>
      <c r="E9004">
        <v>8</v>
      </c>
      <c r="F9004">
        <v>-40209.271982772261</v>
      </c>
      <c r="G9004">
        <v>3</v>
      </c>
      <c r="H9004">
        <v>-40209.271982772261</v>
      </c>
      <c r="I9004">
        <v>17</v>
      </c>
      <c r="J9004">
        <v>-40209.271982772261</v>
      </c>
      <c r="K9004">
        <v>11</v>
      </c>
      <c r="L9004">
        <v>-40209.271982772261</v>
      </c>
      <c r="M9004">
        <v>549</v>
      </c>
      <c r="N9004">
        <v>-40209.271982772261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</row>
    <row r="9005" spans="1:21" x14ac:dyDescent="0.3">
      <c r="A9005">
        <v>2014</v>
      </c>
      <c r="B9005">
        <v>-43234.146803849799</v>
      </c>
      <c r="C9005">
        <v>310</v>
      </c>
      <c r="D9005">
        <v>-43234.146803849799</v>
      </c>
      <c r="E9005">
        <v>8</v>
      </c>
      <c r="F9005">
        <v>-43234.146803849799</v>
      </c>
      <c r="G9005">
        <v>3</v>
      </c>
      <c r="H9005">
        <v>-43234.146803849799</v>
      </c>
      <c r="I9005">
        <v>17</v>
      </c>
      <c r="J9005">
        <v>-43234.146803849799</v>
      </c>
      <c r="K9005">
        <v>13</v>
      </c>
      <c r="L9005">
        <v>-43234.146803849799</v>
      </c>
      <c r="M9005">
        <v>549</v>
      </c>
      <c r="N9005">
        <v>-43234.146803849799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</row>
    <row r="9006" spans="1:21" x14ac:dyDescent="0.3">
      <c r="A9006">
        <v>2014</v>
      </c>
      <c r="B9006">
        <v>-36004.271982772261</v>
      </c>
      <c r="C9006">
        <v>285</v>
      </c>
      <c r="D9006">
        <v>-36004.271982772261</v>
      </c>
      <c r="E9006">
        <v>8</v>
      </c>
      <c r="F9006">
        <v>-36004.271982772261</v>
      </c>
      <c r="G9006">
        <v>3</v>
      </c>
      <c r="H9006">
        <v>-36004.271982772261</v>
      </c>
      <c r="I9006">
        <v>17</v>
      </c>
      <c r="J9006">
        <v>-36004.271982772261</v>
      </c>
      <c r="K9006">
        <v>11</v>
      </c>
      <c r="L9006">
        <v>-36004.271982772261</v>
      </c>
      <c r="M9006">
        <v>549</v>
      </c>
      <c r="N9006">
        <v>-36004.271982772261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</row>
    <row r="9007" spans="1:21" x14ac:dyDescent="0.3">
      <c r="A9007">
        <v>2014</v>
      </c>
      <c r="B9007">
        <v>-3479.055164467678</v>
      </c>
      <c r="C9007">
        <v>195</v>
      </c>
      <c r="D9007">
        <v>-3479.055164467678</v>
      </c>
      <c r="E9007">
        <v>6</v>
      </c>
      <c r="F9007">
        <v>-3479.055164467678</v>
      </c>
      <c r="G9007">
        <v>3</v>
      </c>
      <c r="H9007">
        <v>-3479.055164467678</v>
      </c>
      <c r="I9007">
        <v>19</v>
      </c>
      <c r="J9007">
        <v>-3479.055164467678</v>
      </c>
      <c r="K9007">
        <v>14</v>
      </c>
      <c r="L9007">
        <v>-3479.055164467678</v>
      </c>
      <c r="M9007">
        <v>549</v>
      </c>
      <c r="N9007">
        <v>-3479.055164467678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</row>
    <row r="9008" spans="1:21" x14ac:dyDescent="0.3">
      <c r="A9008">
        <v>2014</v>
      </c>
      <c r="B9008">
        <v>-36889.271982772261</v>
      </c>
      <c r="C9008">
        <v>285</v>
      </c>
      <c r="D9008">
        <v>-36889.271982772261</v>
      </c>
      <c r="E9008">
        <v>8</v>
      </c>
      <c r="F9008">
        <v>-36889.271982772261</v>
      </c>
      <c r="G9008">
        <v>3</v>
      </c>
      <c r="H9008">
        <v>-36889.271982772261</v>
      </c>
      <c r="I9008">
        <v>17</v>
      </c>
      <c r="J9008">
        <v>-36889.271982772261</v>
      </c>
      <c r="K9008">
        <v>11</v>
      </c>
      <c r="L9008">
        <v>-36889.271982772261</v>
      </c>
      <c r="M9008">
        <v>549</v>
      </c>
      <c r="N9008">
        <v>-36889.271982772261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</row>
    <row r="9009" spans="1:21" x14ac:dyDescent="0.3">
      <c r="A9009">
        <v>2014</v>
      </c>
      <c r="B9009">
        <v>-38349.271982772261</v>
      </c>
      <c r="C9009">
        <v>285</v>
      </c>
      <c r="D9009">
        <v>-38349.271982772261</v>
      </c>
      <c r="E9009">
        <v>8</v>
      </c>
      <c r="F9009">
        <v>-38349.271982772261</v>
      </c>
      <c r="G9009">
        <v>3</v>
      </c>
      <c r="H9009">
        <v>-38349.271982772261</v>
      </c>
      <c r="I9009">
        <v>17</v>
      </c>
      <c r="J9009">
        <v>-38349.271982772261</v>
      </c>
      <c r="K9009">
        <v>11</v>
      </c>
      <c r="L9009">
        <v>-38349.271982772261</v>
      </c>
      <c r="M9009">
        <v>549</v>
      </c>
      <c r="N9009">
        <v>-38349.271982772261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</row>
    <row r="9010" spans="1:21" x14ac:dyDescent="0.3">
      <c r="A9010">
        <v>2015</v>
      </c>
      <c r="B9010">
        <v>-37077.111000088727</v>
      </c>
      <c r="C9010">
        <v>285</v>
      </c>
      <c r="D9010">
        <v>-37077.111000088727</v>
      </c>
      <c r="E9010">
        <v>8</v>
      </c>
      <c r="F9010">
        <v>-37077.111000088727</v>
      </c>
      <c r="G9010">
        <v>3</v>
      </c>
      <c r="H9010">
        <v>-37077.111000088727</v>
      </c>
      <c r="I9010">
        <v>17</v>
      </c>
      <c r="J9010">
        <v>-37077.111000088727</v>
      </c>
      <c r="K9010">
        <v>11</v>
      </c>
      <c r="L9010">
        <v>-37077.111000088727</v>
      </c>
      <c r="M9010">
        <v>549</v>
      </c>
      <c r="N9010">
        <v>-37077.111000088727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</row>
    <row r="9011" spans="1:21" x14ac:dyDescent="0.3">
      <c r="A9011">
        <v>2015</v>
      </c>
      <c r="B9011">
        <v>-38537.111000088727</v>
      </c>
      <c r="C9011">
        <v>285</v>
      </c>
      <c r="D9011">
        <v>-38537.111000088727</v>
      </c>
      <c r="E9011">
        <v>8</v>
      </c>
      <c r="F9011">
        <v>-38537.111000088727</v>
      </c>
      <c r="G9011">
        <v>3</v>
      </c>
      <c r="H9011">
        <v>-38537.111000088727</v>
      </c>
      <c r="I9011">
        <v>17</v>
      </c>
      <c r="J9011">
        <v>-38537.111000088727</v>
      </c>
      <c r="K9011">
        <v>11</v>
      </c>
      <c r="L9011">
        <v>-38537.111000088727</v>
      </c>
      <c r="M9011">
        <v>549</v>
      </c>
      <c r="N9011">
        <v>-38537.111000088727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</row>
    <row r="9012" spans="1:21" x14ac:dyDescent="0.3">
      <c r="A9012">
        <v>2015</v>
      </c>
      <c r="B9012">
        <v>-40397.111000088727</v>
      </c>
      <c r="C9012">
        <v>285</v>
      </c>
      <c r="D9012">
        <v>-40397.111000088727</v>
      </c>
      <c r="E9012">
        <v>8</v>
      </c>
      <c r="F9012">
        <v>-40397.111000088727</v>
      </c>
      <c r="G9012">
        <v>3</v>
      </c>
      <c r="H9012">
        <v>-40397.111000088727</v>
      </c>
      <c r="I9012">
        <v>17</v>
      </c>
      <c r="J9012">
        <v>-40397.111000088727</v>
      </c>
      <c r="K9012">
        <v>11</v>
      </c>
      <c r="L9012">
        <v>-40397.111000088727</v>
      </c>
      <c r="M9012">
        <v>549</v>
      </c>
      <c r="N9012">
        <v>-40397.111000088727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</row>
    <row r="9013" spans="1:21" x14ac:dyDescent="0.3">
      <c r="A9013">
        <v>2015</v>
      </c>
      <c r="B9013">
        <v>-36192.111000088727</v>
      </c>
      <c r="C9013">
        <v>285</v>
      </c>
      <c r="D9013">
        <v>-36192.111000088727</v>
      </c>
      <c r="E9013">
        <v>8</v>
      </c>
      <c r="F9013">
        <v>-36192.111000088727</v>
      </c>
      <c r="G9013">
        <v>3</v>
      </c>
      <c r="H9013">
        <v>-36192.111000088727</v>
      </c>
      <c r="I9013">
        <v>17</v>
      </c>
      <c r="J9013">
        <v>-36192.111000088727</v>
      </c>
      <c r="K9013">
        <v>11</v>
      </c>
      <c r="L9013">
        <v>-36192.111000088727</v>
      </c>
      <c r="M9013">
        <v>549</v>
      </c>
      <c r="N9013">
        <v>-36192.111000088727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</row>
    <row r="9014" spans="1:21" x14ac:dyDescent="0.3">
      <c r="A9014">
        <v>2016</v>
      </c>
      <c r="B9014">
        <v>-37297.156325992852</v>
      </c>
      <c r="C9014">
        <v>285</v>
      </c>
      <c r="D9014">
        <v>-37297.156325992852</v>
      </c>
      <c r="E9014">
        <v>8</v>
      </c>
      <c r="F9014">
        <v>-37297.156325992852</v>
      </c>
      <c r="G9014">
        <v>3</v>
      </c>
      <c r="H9014">
        <v>-37297.156325992852</v>
      </c>
      <c r="I9014">
        <v>16</v>
      </c>
      <c r="J9014">
        <v>-37297.156325992852</v>
      </c>
      <c r="K9014">
        <v>11</v>
      </c>
      <c r="L9014">
        <v>-37297.156325992852</v>
      </c>
      <c r="M9014">
        <v>549</v>
      </c>
      <c r="N9014">
        <v>-37297.156325992852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</row>
    <row r="9015" spans="1:21" x14ac:dyDescent="0.3">
      <c r="A9015">
        <v>2016</v>
      </c>
      <c r="B9015">
        <v>-35837.156325992852</v>
      </c>
      <c r="C9015">
        <v>285</v>
      </c>
      <c r="D9015">
        <v>-35837.156325992852</v>
      </c>
      <c r="E9015">
        <v>8</v>
      </c>
      <c r="F9015">
        <v>-35837.156325992852</v>
      </c>
      <c r="G9015">
        <v>3</v>
      </c>
      <c r="H9015">
        <v>-35837.156325992852</v>
      </c>
      <c r="I9015">
        <v>16</v>
      </c>
      <c r="J9015">
        <v>-35837.156325992852</v>
      </c>
      <c r="K9015">
        <v>11</v>
      </c>
      <c r="L9015">
        <v>-35837.156325992852</v>
      </c>
      <c r="M9015">
        <v>549</v>
      </c>
      <c r="N9015">
        <v>-35837.156325992852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</row>
    <row r="9016" spans="1:21" x14ac:dyDescent="0.3">
      <c r="A9016">
        <v>2016</v>
      </c>
      <c r="B9016">
        <v>-34952.156325992852</v>
      </c>
      <c r="C9016">
        <v>285</v>
      </c>
      <c r="D9016">
        <v>-34952.156325992852</v>
      </c>
      <c r="E9016">
        <v>8</v>
      </c>
      <c r="F9016">
        <v>-34952.156325992852</v>
      </c>
      <c r="G9016">
        <v>3</v>
      </c>
      <c r="H9016">
        <v>-34952.156325992852</v>
      </c>
      <c r="I9016">
        <v>16</v>
      </c>
      <c r="J9016">
        <v>-34952.156325992852</v>
      </c>
      <c r="K9016">
        <v>11</v>
      </c>
      <c r="L9016">
        <v>-34952.156325992852</v>
      </c>
      <c r="M9016">
        <v>549</v>
      </c>
      <c r="N9016">
        <v>-34952.156325992852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</row>
    <row r="9017" spans="1:21" x14ac:dyDescent="0.3">
      <c r="A9017">
        <v>2016</v>
      </c>
      <c r="B9017">
        <v>-39157.156325992852</v>
      </c>
      <c r="C9017">
        <v>285</v>
      </c>
      <c r="D9017">
        <v>-39157.156325992852</v>
      </c>
      <c r="E9017">
        <v>8</v>
      </c>
      <c r="F9017">
        <v>-39157.156325992852</v>
      </c>
      <c r="G9017">
        <v>3</v>
      </c>
      <c r="H9017">
        <v>-39157.156325992852</v>
      </c>
      <c r="I9017">
        <v>16</v>
      </c>
      <c r="J9017">
        <v>-39157.156325992852</v>
      </c>
      <c r="K9017">
        <v>11</v>
      </c>
      <c r="L9017">
        <v>-39157.156325992852</v>
      </c>
      <c r="M9017">
        <v>549</v>
      </c>
      <c r="N9017">
        <v>-39157.156325992852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</row>
    <row r="9018" spans="1:21" x14ac:dyDescent="0.3">
      <c r="A9018">
        <v>2014</v>
      </c>
      <c r="B9018">
        <v>-45024.146803849799</v>
      </c>
      <c r="C9018">
        <v>310</v>
      </c>
      <c r="D9018">
        <v>-45024.146803849799</v>
      </c>
      <c r="E9018">
        <v>8</v>
      </c>
      <c r="F9018">
        <v>-45024.146803849799</v>
      </c>
      <c r="G9018">
        <v>3</v>
      </c>
      <c r="H9018">
        <v>-45024.146803849799</v>
      </c>
      <c r="I9018">
        <v>17</v>
      </c>
      <c r="J9018">
        <v>-45024.146803849799</v>
      </c>
      <c r="K9018">
        <v>13</v>
      </c>
      <c r="L9018">
        <v>-45024.146803849799</v>
      </c>
      <c r="M9018">
        <v>549</v>
      </c>
      <c r="N9018">
        <v>-45024.146803849799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</row>
    <row r="9019" spans="1:21" x14ac:dyDescent="0.3">
      <c r="A9019">
        <v>2014</v>
      </c>
      <c r="B9019">
        <v>-32077.443270156145</v>
      </c>
      <c r="C9019">
        <v>280</v>
      </c>
      <c r="D9019">
        <v>-32077.443270156145</v>
      </c>
      <c r="E9019">
        <v>8</v>
      </c>
      <c r="F9019">
        <v>-32077.443270156145</v>
      </c>
      <c r="G9019">
        <v>3</v>
      </c>
      <c r="H9019">
        <v>-32077.443270156145</v>
      </c>
      <c r="I9019">
        <v>17</v>
      </c>
      <c r="J9019">
        <v>-32077.443270156145</v>
      </c>
      <c r="K9019">
        <v>11</v>
      </c>
      <c r="L9019">
        <v>-32077.443270156145</v>
      </c>
      <c r="M9019">
        <v>549</v>
      </c>
      <c r="N9019">
        <v>-32077.443270156145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</row>
    <row r="9020" spans="1:21" x14ac:dyDescent="0.3">
      <c r="A9020">
        <v>2014</v>
      </c>
      <c r="B9020">
        <v>-36242.443270156145</v>
      </c>
      <c r="C9020">
        <v>280</v>
      </c>
      <c r="D9020">
        <v>-36242.443270156145</v>
      </c>
      <c r="E9020">
        <v>8</v>
      </c>
      <c r="F9020">
        <v>-36242.443270156145</v>
      </c>
      <c r="G9020">
        <v>3</v>
      </c>
      <c r="H9020">
        <v>-36242.443270156145</v>
      </c>
      <c r="I9020">
        <v>17</v>
      </c>
      <c r="J9020">
        <v>-36242.443270156145</v>
      </c>
      <c r="K9020">
        <v>11</v>
      </c>
      <c r="L9020">
        <v>-36242.443270156145</v>
      </c>
      <c r="M9020">
        <v>549</v>
      </c>
      <c r="N9020">
        <v>-36242.443270156145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</row>
    <row r="9021" spans="1:21" x14ac:dyDescent="0.3">
      <c r="A9021">
        <v>2014</v>
      </c>
      <c r="B9021">
        <v>-41469.146803849799</v>
      </c>
      <c r="C9021">
        <v>310</v>
      </c>
      <c r="D9021">
        <v>-41469.146803849799</v>
      </c>
      <c r="E9021">
        <v>8</v>
      </c>
      <c r="F9021">
        <v>-41469.146803849799</v>
      </c>
      <c r="G9021">
        <v>3</v>
      </c>
      <c r="H9021">
        <v>-41469.146803849799</v>
      </c>
      <c r="I9021">
        <v>17</v>
      </c>
      <c r="J9021">
        <v>-41469.146803849799</v>
      </c>
      <c r="K9021">
        <v>13</v>
      </c>
      <c r="L9021">
        <v>-41469.146803849799</v>
      </c>
      <c r="M9021">
        <v>549</v>
      </c>
      <c r="N9021">
        <v>-41469.146803849799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</row>
    <row r="9022" spans="1:21" x14ac:dyDescent="0.3">
      <c r="A9022">
        <v>2014</v>
      </c>
      <c r="B9022">
        <v>-33947.443270156145</v>
      </c>
      <c r="C9022">
        <v>280</v>
      </c>
      <c r="D9022">
        <v>-33947.443270156145</v>
      </c>
      <c r="E9022">
        <v>8</v>
      </c>
      <c r="F9022">
        <v>-33947.443270156145</v>
      </c>
      <c r="G9022">
        <v>3</v>
      </c>
      <c r="H9022">
        <v>-33947.443270156145</v>
      </c>
      <c r="I9022">
        <v>17</v>
      </c>
      <c r="J9022">
        <v>-33947.443270156145</v>
      </c>
      <c r="K9022">
        <v>11</v>
      </c>
      <c r="L9022">
        <v>-33947.443270156145</v>
      </c>
      <c r="M9022">
        <v>549</v>
      </c>
      <c r="N9022">
        <v>-33947.443270156145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</row>
    <row r="9023" spans="1:21" x14ac:dyDescent="0.3">
      <c r="A9023">
        <v>2015</v>
      </c>
      <c r="B9023">
        <v>-33597.111000088727</v>
      </c>
      <c r="C9023">
        <v>285</v>
      </c>
      <c r="D9023">
        <v>-33597.111000088727</v>
      </c>
      <c r="E9023">
        <v>8</v>
      </c>
      <c r="F9023">
        <v>-33597.111000088727</v>
      </c>
      <c r="G9023">
        <v>3</v>
      </c>
      <c r="H9023">
        <v>-33597.111000088727</v>
      </c>
      <c r="I9023">
        <v>17</v>
      </c>
      <c r="J9023">
        <v>-33597.111000088727</v>
      </c>
      <c r="K9023">
        <v>11</v>
      </c>
      <c r="L9023">
        <v>-33597.111000088727</v>
      </c>
      <c r="M9023">
        <v>549</v>
      </c>
      <c r="N9023">
        <v>-33597.111000088727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</row>
    <row r="9024" spans="1:21" x14ac:dyDescent="0.3">
      <c r="A9024">
        <v>2015</v>
      </c>
      <c r="B9024">
        <v>-35937.111000088727</v>
      </c>
      <c r="C9024">
        <v>285</v>
      </c>
      <c r="D9024">
        <v>-35937.111000088727</v>
      </c>
      <c r="E9024">
        <v>8</v>
      </c>
      <c r="F9024">
        <v>-35937.111000088727</v>
      </c>
      <c r="G9024">
        <v>3</v>
      </c>
      <c r="H9024">
        <v>-35937.111000088727</v>
      </c>
      <c r="I9024">
        <v>17</v>
      </c>
      <c r="J9024">
        <v>-35937.111000088727</v>
      </c>
      <c r="K9024">
        <v>11</v>
      </c>
      <c r="L9024">
        <v>-35937.111000088727</v>
      </c>
      <c r="M9024">
        <v>549</v>
      </c>
      <c r="N9024">
        <v>-35937.111000088727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</row>
    <row r="9025" spans="1:21" x14ac:dyDescent="0.3">
      <c r="A9025">
        <v>2015</v>
      </c>
      <c r="B9025">
        <v>-34037.111000088727</v>
      </c>
      <c r="C9025">
        <v>285</v>
      </c>
      <c r="D9025">
        <v>-34037.111000088727</v>
      </c>
      <c r="E9025">
        <v>8</v>
      </c>
      <c r="F9025">
        <v>-34037.111000088727</v>
      </c>
      <c r="G9025">
        <v>3</v>
      </c>
      <c r="H9025">
        <v>-34037.111000088727</v>
      </c>
      <c r="I9025">
        <v>17</v>
      </c>
      <c r="J9025">
        <v>-34037.111000088727</v>
      </c>
      <c r="K9025">
        <v>11</v>
      </c>
      <c r="L9025">
        <v>-34037.111000088727</v>
      </c>
      <c r="M9025">
        <v>549</v>
      </c>
      <c r="N9025">
        <v>-34037.111000088727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</row>
    <row r="9026" spans="1:21" x14ac:dyDescent="0.3">
      <c r="A9026">
        <v>2015</v>
      </c>
      <c r="B9026">
        <v>-33252.111000088727</v>
      </c>
      <c r="C9026">
        <v>285</v>
      </c>
      <c r="D9026">
        <v>-33252.111000088727</v>
      </c>
      <c r="E9026">
        <v>8</v>
      </c>
      <c r="F9026">
        <v>-33252.111000088727</v>
      </c>
      <c r="G9026">
        <v>3</v>
      </c>
      <c r="H9026">
        <v>-33252.111000088727</v>
      </c>
      <c r="I9026">
        <v>17</v>
      </c>
      <c r="J9026">
        <v>-33252.111000088727</v>
      </c>
      <c r="K9026">
        <v>11</v>
      </c>
      <c r="L9026">
        <v>-33252.111000088727</v>
      </c>
      <c r="M9026">
        <v>549</v>
      </c>
      <c r="N9026">
        <v>-33252.111000088727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</row>
    <row r="9027" spans="1:21" x14ac:dyDescent="0.3">
      <c r="A9027">
        <v>2015</v>
      </c>
      <c r="B9027">
        <v>-37762.111000088727</v>
      </c>
      <c r="C9027">
        <v>285</v>
      </c>
      <c r="D9027">
        <v>-37762.111000088727</v>
      </c>
      <c r="E9027">
        <v>8</v>
      </c>
      <c r="F9027">
        <v>-37762.111000088727</v>
      </c>
      <c r="G9027">
        <v>3</v>
      </c>
      <c r="H9027">
        <v>-37762.111000088727</v>
      </c>
      <c r="I9027">
        <v>17</v>
      </c>
      <c r="J9027">
        <v>-37762.111000088727</v>
      </c>
      <c r="K9027">
        <v>11</v>
      </c>
      <c r="L9027">
        <v>-37762.111000088727</v>
      </c>
      <c r="M9027">
        <v>549</v>
      </c>
      <c r="N9027">
        <v>-37762.111000088727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</row>
    <row r="9028" spans="1:21" x14ac:dyDescent="0.3">
      <c r="A9028">
        <v>2015</v>
      </c>
      <c r="B9028">
        <v>-35467.111000088727</v>
      </c>
      <c r="C9028">
        <v>285</v>
      </c>
      <c r="D9028">
        <v>-35467.111000088727</v>
      </c>
      <c r="E9028">
        <v>8</v>
      </c>
      <c r="F9028">
        <v>-35467.111000088727</v>
      </c>
      <c r="G9028">
        <v>3</v>
      </c>
      <c r="H9028">
        <v>-35467.111000088727</v>
      </c>
      <c r="I9028">
        <v>17</v>
      </c>
      <c r="J9028">
        <v>-35467.111000088727</v>
      </c>
      <c r="K9028">
        <v>11</v>
      </c>
      <c r="L9028">
        <v>-35467.111000088727</v>
      </c>
      <c r="M9028">
        <v>549</v>
      </c>
      <c r="N9028">
        <v>-35467.111000088727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</row>
    <row r="9029" spans="1:21" x14ac:dyDescent="0.3">
      <c r="A9029">
        <v>2016</v>
      </c>
      <c r="B9029">
        <v>-36762.156325992852</v>
      </c>
      <c r="C9029">
        <v>285</v>
      </c>
      <c r="D9029">
        <v>-36762.156325992852</v>
      </c>
      <c r="E9029">
        <v>8</v>
      </c>
      <c r="F9029">
        <v>-36762.156325992852</v>
      </c>
      <c r="G9029">
        <v>3</v>
      </c>
      <c r="H9029">
        <v>-36762.156325992852</v>
      </c>
      <c r="I9029">
        <v>16</v>
      </c>
      <c r="J9029">
        <v>-36762.156325992852</v>
      </c>
      <c r="K9029">
        <v>11</v>
      </c>
      <c r="L9029">
        <v>-36762.156325992852</v>
      </c>
      <c r="M9029">
        <v>549</v>
      </c>
      <c r="N9029">
        <v>-36762.156325992852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</row>
    <row r="9030" spans="1:21" x14ac:dyDescent="0.3">
      <c r="A9030">
        <v>2016</v>
      </c>
      <c r="B9030">
        <v>-32597.156325992852</v>
      </c>
      <c r="C9030">
        <v>285</v>
      </c>
      <c r="D9030">
        <v>-32597.156325992852</v>
      </c>
      <c r="E9030">
        <v>8</v>
      </c>
      <c r="F9030">
        <v>-32597.156325992852</v>
      </c>
      <c r="G9030">
        <v>3</v>
      </c>
      <c r="H9030">
        <v>-32597.156325992852</v>
      </c>
      <c r="I9030">
        <v>16</v>
      </c>
      <c r="J9030">
        <v>-32597.156325992852</v>
      </c>
      <c r="K9030">
        <v>11</v>
      </c>
      <c r="L9030">
        <v>-32597.156325992852</v>
      </c>
      <c r="M9030">
        <v>549</v>
      </c>
      <c r="N9030">
        <v>-32597.156325992852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</row>
    <row r="9031" spans="1:21" x14ac:dyDescent="0.3">
      <c r="A9031">
        <v>2016</v>
      </c>
      <c r="B9031">
        <v>-32252.156325992852</v>
      </c>
      <c r="C9031">
        <v>285</v>
      </c>
      <c r="D9031">
        <v>-32252.156325992852</v>
      </c>
      <c r="E9031">
        <v>8</v>
      </c>
      <c r="F9031">
        <v>-32252.156325992852</v>
      </c>
      <c r="G9031">
        <v>3</v>
      </c>
      <c r="H9031">
        <v>-32252.156325992852</v>
      </c>
      <c r="I9031">
        <v>16</v>
      </c>
      <c r="J9031">
        <v>-32252.156325992852</v>
      </c>
      <c r="K9031">
        <v>11</v>
      </c>
      <c r="L9031">
        <v>-32252.156325992852</v>
      </c>
      <c r="M9031">
        <v>549</v>
      </c>
      <c r="N9031">
        <v>-32252.156325992852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</row>
    <row r="9032" spans="1:21" x14ac:dyDescent="0.3">
      <c r="A9032">
        <v>2016</v>
      </c>
      <c r="B9032">
        <v>-34467.156325992852</v>
      </c>
      <c r="C9032">
        <v>285</v>
      </c>
      <c r="D9032">
        <v>-34467.156325992852</v>
      </c>
      <c r="E9032">
        <v>8</v>
      </c>
      <c r="F9032">
        <v>-34467.156325992852</v>
      </c>
      <c r="G9032">
        <v>3</v>
      </c>
      <c r="H9032">
        <v>-34467.156325992852</v>
      </c>
      <c r="I9032">
        <v>16</v>
      </c>
      <c r="J9032">
        <v>-34467.156325992852</v>
      </c>
      <c r="K9032">
        <v>11</v>
      </c>
      <c r="L9032">
        <v>-34467.156325992852</v>
      </c>
      <c r="M9032">
        <v>549</v>
      </c>
      <c r="N9032">
        <v>-34467.156325992852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</row>
    <row r="9033" spans="1:21" x14ac:dyDescent="0.3">
      <c r="A9033">
        <v>2016</v>
      </c>
      <c r="B9033">
        <v>-33037.156325992852</v>
      </c>
      <c r="C9033">
        <v>285</v>
      </c>
      <c r="D9033">
        <v>-33037.156325992852</v>
      </c>
      <c r="E9033">
        <v>8</v>
      </c>
      <c r="F9033">
        <v>-33037.156325992852</v>
      </c>
      <c r="G9033">
        <v>3</v>
      </c>
      <c r="H9033">
        <v>-33037.156325992852</v>
      </c>
      <c r="I9033">
        <v>16</v>
      </c>
      <c r="J9033">
        <v>-33037.156325992852</v>
      </c>
      <c r="K9033">
        <v>11</v>
      </c>
      <c r="L9033">
        <v>-33037.156325992852</v>
      </c>
      <c r="M9033">
        <v>549</v>
      </c>
      <c r="N9033">
        <v>-33037.156325992852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</row>
    <row r="9034" spans="1:21" x14ac:dyDescent="0.3">
      <c r="A9034">
        <v>2016</v>
      </c>
      <c r="B9034">
        <v>-34937.156325992852</v>
      </c>
      <c r="C9034">
        <v>285</v>
      </c>
      <c r="D9034">
        <v>-34937.156325992852</v>
      </c>
      <c r="E9034">
        <v>8</v>
      </c>
      <c r="F9034">
        <v>-34937.156325992852</v>
      </c>
      <c r="G9034">
        <v>3</v>
      </c>
      <c r="H9034">
        <v>-34937.156325992852</v>
      </c>
      <c r="I9034">
        <v>16</v>
      </c>
      <c r="J9034">
        <v>-34937.156325992852</v>
      </c>
      <c r="K9034">
        <v>11</v>
      </c>
      <c r="L9034">
        <v>-34937.156325992852</v>
      </c>
      <c r="M9034">
        <v>549</v>
      </c>
      <c r="N9034">
        <v>-34937.156325992852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</row>
    <row r="9035" spans="1:21" x14ac:dyDescent="0.3">
      <c r="A9035">
        <v>1998</v>
      </c>
      <c r="B9035">
        <v>-35532.237720584591</v>
      </c>
      <c r="C9035">
        <v>225</v>
      </c>
      <c r="D9035">
        <v>-35532.237720584591</v>
      </c>
      <c r="E9035">
        <v>6</v>
      </c>
      <c r="F9035">
        <v>-35532.237720584591</v>
      </c>
      <c r="G9035">
        <v>2</v>
      </c>
      <c r="H9035">
        <v>-35532.237720584591</v>
      </c>
      <c r="I9035">
        <v>22</v>
      </c>
      <c r="J9035">
        <v>-35532.237720584591</v>
      </c>
      <c r="K9035">
        <v>17</v>
      </c>
      <c r="L9035">
        <v>-35532.237720584591</v>
      </c>
      <c r="M9035">
        <v>454</v>
      </c>
      <c r="N9035">
        <v>-35532.237720584591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</row>
    <row r="9036" spans="1:21" x14ac:dyDescent="0.3">
      <c r="A9036">
        <v>1999</v>
      </c>
      <c r="B9036">
        <v>-35606.076737900825</v>
      </c>
      <c r="C9036">
        <v>225</v>
      </c>
      <c r="D9036">
        <v>-35606.076737900825</v>
      </c>
      <c r="E9036">
        <v>6</v>
      </c>
      <c r="F9036">
        <v>-35606.076737900825</v>
      </c>
      <c r="G9036">
        <v>2</v>
      </c>
      <c r="H9036">
        <v>-35606.076737900825</v>
      </c>
      <c r="I9036">
        <v>22</v>
      </c>
      <c r="J9036">
        <v>-35606.076737900825</v>
      </c>
      <c r="K9036">
        <v>17</v>
      </c>
      <c r="L9036">
        <v>-35606.076737900825</v>
      </c>
      <c r="M9036">
        <v>454</v>
      </c>
      <c r="N9036">
        <v>-35606.076737900825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</row>
    <row r="9037" spans="1:21" x14ac:dyDescent="0.3">
      <c r="A9037">
        <v>2000</v>
      </c>
      <c r="B9037">
        <v>-35774.915755217291</v>
      </c>
      <c r="C9037">
        <v>225</v>
      </c>
      <c r="D9037">
        <v>-35774.915755217291</v>
      </c>
      <c r="E9037">
        <v>6</v>
      </c>
      <c r="F9037">
        <v>-35774.915755217291</v>
      </c>
      <c r="G9037">
        <v>2</v>
      </c>
      <c r="H9037">
        <v>-35774.915755217291</v>
      </c>
      <c r="I9037">
        <v>22</v>
      </c>
      <c r="J9037">
        <v>-35774.915755217291</v>
      </c>
      <c r="K9037">
        <v>17</v>
      </c>
      <c r="L9037">
        <v>-35774.915755217291</v>
      </c>
      <c r="M9037">
        <v>454</v>
      </c>
      <c r="N9037">
        <v>-35774.915755217291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</row>
    <row r="9038" spans="1:21" x14ac:dyDescent="0.3">
      <c r="A9038">
        <v>1998</v>
      </c>
      <c r="B9038">
        <v>-69114.28893704043</v>
      </c>
      <c r="C9038">
        <v>290</v>
      </c>
      <c r="D9038">
        <v>-69114.28893704043</v>
      </c>
      <c r="E9038">
        <v>8</v>
      </c>
      <c r="F9038">
        <v>-69114.28893704043</v>
      </c>
      <c r="G9038">
        <v>2</v>
      </c>
      <c r="H9038">
        <v>-69114.28893704043</v>
      </c>
      <c r="I9038">
        <v>23</v>
      </c>
      <c r="J9038">
        <v>-69114.28893704043</v>
      </c>
      <c r="K9038">
        <v>17</v>
      </c>
      <c r="L9038">
        <v>-69114.28893704043</v>
      </c>
      <c r="M9038">
        <v>454</v>
      </c>
      <c r="N9038">
        <v>-69114.28893704043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</row>
    <row r="9039" spans="1:21" x14ac:dyDescent="0.3">
      <c r="A9039">
        <v>1999</v>
      </c>
      <c r="B9039">
        <v>-69060.26232535817</v>
      </c>
      <c r="C9039">
        <v>290</v>
      </c>
      <c r="D9039">
        <v>-69060.26232535817</v>
      </c>
      <c r="E9039">
        <v>8</v>
      </c>
      <c r="F9039">
        <v>-69060.26232535817</v>
      </c>
      <c r="G9039">
        <v>2</v>
      </c>
      <c r="H9039">
        <v>-69060.26232535817</v>
      </c>
      <c r="I9039">
        <v>23</v>
      </c>
      <c r="J9039">
        <v>-69060.26232535817</v>
      </c>
      <c r="K9039">
        <v>16</v>
      </c>
      <c r="L9039">
        <v>-69060.26232535817</v>
      </c>
      <c r="M9039">
        <v>454</v>
      </c>
      <c r="N9039">
        <v>-69060.26232535817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</row>
    <row r="9040" spans="1:21" x14ac:dyDescent="0.3">
      <c r="A9040">
        <v>2000</v>
      </c>
      <c r="B9040">
        <v>-69215.101342674636</v>
      </c>
      <c r="C9040">
        <v>290</v>
      </c>
      <c r="D9040">
        <v>-69215.101342674636</v>
      </c>
      <c r="E9040">
        <v>8</v>
      </c>
      <c r="F9040">
        <v>-69215.101342674636</v>
      </c>
      <c r="G9040">
        <v>2</v>
      </c>
      <c r="H9040">
        <v>-69215.101342674636</v>
      </c>
      <c r="I9040">
        <v>23</v>
      </c>
      <c r="J9040">
        <v>-69215.101342674636</v>
      </c>
      <c r="K9040">
        <v>16</v>
      </c>
      <c r="L9040">
        <v>-69215.101342674636</v>
      </c>
      <c r="M9040">
        <v>454</v>
      </c>
      <c r="N9040">
        <v>-69215.101342674636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</row>
    <row r="9041" spans="1:21" x14ac:dyDescent="0.3">
      <c r="A9041">
        <v>2008</v>
      </c>
      <c r="B9041">
        <v>-10960.081996159452</v>
      </c>
      <c r="C9041">
        <v>288</v>
      </c>
      <c r="D9041">
        <v>-10960.081996159452</v>
      </c>
      <c r="E9041">
        <v>8</v>
      </c>
      <c r="F9041">
        <v>-10960.081996159452</v>
      </c>
      <c r="G9041">
        <v>2</v>
      </c>
      <c r="H9041">
        <v>-10960.081996159452</v>
      </c>
      <c r="I9041">
        <v>23</v>
      </c>
      <c r="J9041">
        <v>-10960.081996159452</v>
      </c>
      <c r="K9041">
        <v>16</v>
      </c>
      <c r="L9041">
        <v>-10960.081996159452</v>
      </c>
      <c r="M9041">
        <v>454</v>
      </c>
      <c r="N9041">
        <v>-10960.081996159452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</row>
    <row r="9042" spans="1:21" x14ac:dyDescent="0.3">
      <c r="A9042">
        <v>2009</v>
      </c>
      <c r="B9042">
        <v>-11037.92101347592</v>
      </c>
      <c r="C9042">
        <v>288</v>
      </c>
      <c r="D9042">
        <v>-11037.92101347592</v>
      </c>
      <c r="E9042">
        <v>8</v>
      </c>
      <c r="F9042">
        <v>-11037.92101347592</v>
      </c>
      <c r="G9042">
        <v>2</v>
      </c>
      <c r="H9042">
        <v>-11037.92101347592</v>
      </c>
      <c r="I9042">
        <v>23</v>
      </c>
      <c r="J9042">
        <v>-11037.92101347592</v>
      </c>
      <c r="K9042">
        <v>16</v>
      </c>
      <c r="L9042">
        <v>-11037.92101347592</v>
      </c>
      <c r="M9042">
        <v>454</v>
      </c>
      <c r="N9042">
        <v>-11037.92101347592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</row>
    <row r="9043" spans="1:21" x14ac:dyDescent="0.3">
      <c r="A9043">
        <v>2010</v>
      </c>
      <c r="B9043">
        <v>-9965.7600307923858</v>
      </c>
      <c r="C9043">
        <v>288</v>
      </c>
      <c r="D9043">
        <v>-9965.7600307923858</v>
      </c>
      <c r="E9043">
        <v>8</v>
      </c>
      <c r="F9043">
        <v>-9965.7600307923858</v>
      </c>
      <c r="G9043">
        <v>2</v>
      </c>
      <c r="H9043">
        <v>-9965.7600307923858</v>
      </c>
      <c r="I9043">
        <v>23</v>
      </c>
      <c r="J9043">
        <v>-9965.7600307923858</v>
      </c>
      <c r="K9043">
        <v>16</v>
      </c>
      <c r="L9043">
        <v>-9965.7600307923858</v>
      </c>
      <c r="M9043">
        <v>454</v>
      </c>
      <c r="N9043">
        <v>-9965.7600307923858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</row>
    <row r="9044" spans="1:21" x14ac:dyDescent="0.3">
      <c r="A9044">
        <v>1993</v>
      </c>
      <c r="B9044">
        <v>13133.344764205123</v>
      </c>
      <c r="C9044">
        <v>92</v>
      </c>
      <c r="D9044">
        <v>13133.344764205123</v>
      </c>
      <c r="E9044">
        <v>4</v>
      </c>
      <c r="F9044">
        <v>13133.344764205123</v>
      </c>
      <c r="G9044">
        <v>2</v>
      </c>
      <c r="H9044">
        <v>13133.344764205123</v>
      </c>
      <c r="I9044">
        <v>32</v>
      </c>
      <c r="J9044">
        <v>13133.344764205123</v>
      </c>
      <c r="K9044">
        <v>23</v>
      </c>
      <c r="L9044">
        <v>13133.344764205123</v>
      </c>
      <c r="M9044">
        <v>1439</v>
      </c>
      <c r="N9044">
        <v>13133.344764205123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</row>
    <row r="9045" spans="1:21" x14ac:dyDescent="0.3">
      <c r="A9045">
        <v>1993</v>
      </c>
      <c r="B9045">
        <v>9259.3137604073472</v>
      </c>
      <c r="C9045">
        <v>115</v>
      </c>
      <c r="D9045">
        <v>9259.3137604073472</v>
      </c>
      <c r="E9045">
        <v>4</v>
      </c>
      <c r="F9045">
        <v>9259.3137604073472</v>
      </c>
      <c r="G9045">
        <v>2</v>
      </c>
      <c r="H9045">
        <v>9259.3137604073472</v>
      </c>
      <c r="I9045">
        <v>29</v>
      </c>
      <c r="J9045">
        <v>9259.3137604073472</v>
      </c>
      <c r="K9045">
        <v>23</v>
      </c>
      <c r="L9045">
        <v>9259.3137604073472</v>
      </c>
      <c r="M9045">
        <v>1439</v>
      </c>
      <c r="N9045">
        <v>9259.3137604073472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</row>
    <row r="9046" spans="1:21" x14ac:dyDescent="0.3">
      <c r="A9046">
        <v>1993</v>
      </c>
      <c r="B9046">
        <v>13133.344764205123</v>
      </c>
      <c r="C9046">
        <v>92</v>
      </c>
      <c r="D9046">
        <v>13133.344764205123</v>
      </c>
      <c r="E9046">
        <v>4</v>
      </c>
      <c r="F9046">
        <v>13133.344764205123</v>
      </c>
      <c r="G9046">
        <v>2</v>
      </c>
      <c r="H9046">
        <v>13133.344764205123</v>
      </c>
      <c r="I9046">
        <v>32</v>
      </c>
      <c r="J9046">
        <v>13133.344764205123</v>
      </c>
      <c r="K9046">
        <v>23</v>
      </c>
      <c r="L9046">
        <v>13133.344764205123</v>
      </c>
      <c r="M9046">
        <v>1439</v>
      </c>
      <c r="N9046">
        <v>13133.344764205123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</row>
    <row r="9047" spans="1:21" x14ac:dyDescent="0.3">
      <c r="A9047">
        <v>1994</v>
      </c>
      <c r="B9047">
        <v>14061.093129712868</v>
      </c>
      <c r="C9047">
        <v>92</v>
      </c>
      <c r="D9047">
        <v>14061.093129712868</v>
      </c>
      <c r="E9047">
        <v>4</v>
      </c>
      <c r="F9047">
        <v>14061.093129712868</v>
      </c>
      <c r="G9047">
        <v>2</v>
      </c>
      <c r="H9047">
        <v>14061.093129712868</v>
      </c>
      <c r="I9047">
        <v>30</v>
      </c>
      <c r="J9047">
        <v>14061.093129712868</v>
      </c>
      <c r="K9047">
        <v>23</v>
      </c>
      <c r="L9047">
        <v>14061.093129712868</v>
      </c>
      <c r="M9047">
        <v>1439</v>
      </c>
      <c r="N9047">
        <v>14061.093129712868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</row>
    <row r="9048" spans="1:21" x14ac:dyDescent="0.3">
      <c r="A9048">
        <v>1994</v>
      </c>
      <c r="B9048">
        <v>8731.474743090881</v>
      </c>
      <c r="C9048">
        <v>115</v>
      </c>
      <c r="D9048">
        <v>8731.474743090881</v>
      </c>
      <c r="E9048">
        <v>4</v>
      </c>
      <c r="F9048">
        <v>8731.474743090881</v>
      </c>
      <c r="G9048">
        <v>2</v>
      </c>
      <c r="H9048">
        <v>8731.474743090881</v>
      </c>
      <c r="I9048">
        <v>29</v>
      </c>
      <c r="J9048">
        <v>8731.474743090881</v>
      </c>
      <c r="K9048">
        <v>23</v>
      </c>
      <c r="L9048">
        <v>8731.474743090881</v>
      </c>
      <c r="M9048">
        <v>1439</v>
      </c>
      <c r="N9048">
        <v>8731.474743090881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</row>
    <row r="9049" spans="1:21" x14ac:dyDescent="0.3">
      <c r="A9049">
        <v>1994</v>
      </c>
      <c r="B9049">
        <v>14061.093129712868</v>
      </c>
      <c r="C9049">
        <v>92</v>
      </c>
      <c r="D9049">
        <v>14061.093129712868</v>
      </c>
      <c r="E9049">
        <v>4</v>
      </c>
      <c r="F9049">
        <v>14061.093129712868</v>
      </c>
      <c r="G9049">
        <v>2</v>
      </c>
      <c r="H9049">
        <v>14061.093129712868</v>
      </c>
      <c r="I9049">
        <v>30</v>
      </c>
      <c r="J9049">
        <v>14061.093129712868</v>
      </c>
      <c r="K9049">
        <v>23</v>
      </c>
      <c r="L9049">
        <v>14061.093129712868</v>
      </c>
      <c r="M9049">
        <v>1439</v>
      </c>
      <c r="N9049">
        <v>14061.093129712868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</row>
    <row r="9050" spans="1:21" x14ac:dyDescent="0.3">
      <c r="A9050">
        <v>1995</v>
      </c>
      <c r="B9050">
        <v>7475.8420343625394</v>
      </c>
      <c r="C9050">
        <v>115</v>
      </c>
      <c r="D9050">
        <v>7475.8420343625394</v>
      </c>
      <c r="E9050">
        <v>4</v>
      </c>
      <c r="F9050">
        <v>7475.8420343625394</v>
      </c>
      <c r="G9050">
        <v>2</v>
      </c>
      <c r="H9050">
        <v>7475.8420343625394</v>
      </c>
      <c r="I9050">
        <v>30</v>
      </c>
      <c r="J9050">
        <v>7475.8420343625394</v>
      </c>
      <c r="K9050">
        <v>23</v>
      </c>
      <c r="L9050">
        <v>7475.8420343625394</v>
      </c>
      <c r="M9050">
        <v>1439</v>
      </c>
      <c r="N9050">
        <v>7475.8420343625394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</row>
    <row r="9051" spans="1:21" x14ac:dyDescent="0.3">
      <c r="A9051">
        <v>1995</v>
      </c>
      <c r="B9051">
        <v>11357.007409161821</v>
      </c>
      <c r="C9051">
        <v>92</v>
      </c>
      <c r="D9051">
        <v>11357.007409161821</v>
      </c>
      <c r="E9051">
        <v>4</v>
      </c>
      <c r="F9051">
        <v>11357.007409161821</v>
      </c>
      <c r="G9051">
        <v>2</v>
      </c>
      <c r="H9051">
        <v>11357.007409161821</v>
      </c>
      <c r="I9051">
        <v>33</v>
      </c>
      <c r="J9051">
        <v>11357.007409161821</v>
      </c>
      <c r="K9051">
        <v>24</v>
      </c>
      <c r="L9051">
        <v>11357.007409161821</v>
      </c>
      <c r="M9051">
        <v>1439</v>
      </c>
      <c r="N9051">
        <v>11357.007409161821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</row>
    <row r="9052" spans="1:21" x14ac:dyDescent="0.3">
      <c r="A9052">
        <v>1995</v>
      </c>
      <c r="B9052">
        <v>11357.007409161821</v>
      </c>
      <c r="C9052">
        <v>92</v>
      </c>
      <c r="D9052">
        <v>11357.007409161821</v>
      </c>
      <c r="E9052">
        <v>4</v>
      </c>
      <c r="F9052">
        <v>11357.007409161821</v>
      </c>
      <c r="G9052">
        <v>2</v>
      </c>
      <c r="H9052">
        <v>11357.007409161821</v>
      </c>
      <c r="I9052">
        <v>33</v>
      </c>
      <c r="J9052">
        <v>11357.007409161821</v>
      </c>
      <c r="K9052">
        <v>24</v>
      </c>
      <c r="L9052">
        <v>11357.007409161821</v>
      </c>
      <c r="M9052">
        <v>1439</v>
      </c>
      <c r="N9052">
        <v>11357.007409161821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</row>
    <row r="9053" spans="1:21" x14ac:dyDescent="0.3">
      <c r="A9053">
        <v>2008</v>
      </c>
      <c r="B9053">
        <v>-14884.563949071766</v>
      </c>
      <c r="C9053">
        <v>235</v>
      </c>
      <c r="D9053">
        <v>-14884.563949071766</v>
      </c>
      <c r="E9053">
        <v>6</v>
      </c>
      <c r="F9053">
        <v>-14884.563949071766</v>
      </c>
      <c r="G9053">
        <v>2</v>
      </c>
      <c r="H9053">
        <v>-14884.563949071766</v>
      </c>
      <c r="I9053">
        <v>26</v>
      </c>
      <c r="J9053">
        <v>-14884.563949071766</v>
      </c>
      <c r="K9053">
        <v>16</v>
      </c>
      <c r="L9053">
        <v>-14884.563949071766</v>
      </c>
      <c r="M9053">
        <v>1013</v>
      </c>
      <c r="N9053">
        <v>-14884.563949071766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</row>
    <row r="9054" spans="1:21" x14ac:dyDescent="0.3">
      <c r="A9054">
        <v>2008</v>
      </c>
      <c r="B9054">
        <v>8420.0934377613958</v>
      </c>
      <c r="C9054">
        <v>173</v>
      </c>
      <c r="D9054">
        <v>8420.0934377613958</v>
      </c>
      <c r="E9054">
        <v>4</v>
      </c>
      <c r="F9054">
        <v>8420.0934377613958</v>
      </c>
      <c r="G9054">
        <v>2</v>
      </c>
      <c r="H9054">
        <v>8420.0934377613958</v>
      </c>
      <c r="I9054">
        <v>30</v>
      </c>
      <c r="J9054">
        <v>8420.0934377613958</v>
      </c>
      <c r="K9054">
        <v>21</v>
      </c>
      <c r="L9054">
        <v>8420.0934377613958</v>
      </c>
      <c r="M9054">
        <v>1013</v>
      </c>
      <c r="N9054">
        <v>8420.0934377613958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</row>
    <row r="9055" spans="1:21" x14ac:dyDescent="0.3">
      <c r="A9055">
        <v>2008</v>
      </c>
      <c r="B9055">
        <v>17437.448139661908</v>
      </c>
      <c r="C9055">
        <v>173</v>
      </c>
      <c r="D9055">
        <v>17437.448139661908</v>
      </c>
      <c r="E9055">
        <v>4</v>
      </c>
      <c r="F9055">
        <v>17437.448139661908</v>
      </c>
      <c r="G9055">
        <v>4</v>
      </c>
      <c r="H9055">
        <v>17437.448139661908</v>
      </c>
      <c r="I9055">
        <v>30</v>
      </c>
      <c r="J9055">
        <v>17437.448139661908</v>
      </c>
      <c r="K9055">
        <v>21</v>
      </c>
      <c r="L9055">
        <v>17437.448139661908</v>
      </c>
      <c r="M9055">
        <v>1013</v>
      </c>
      <c r="N9055">
        <v>17437.448139661908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</row>
    <row r="9056" spans="1:21" x14ac:dyDescent="0.3">
      <c r="A9056">
        <v>2008</v>
      </c>
      <c r="B9056">
        <v>13887.448139661908</v>
      </c>
      <c r="C9056">
        <v>173</v>
      </c>
      <c r="D9056">
        <v>13887.448139661908</v>
      </c>
      <c r="E9056">
        <v>4</v>
      </c>
      <c r="F9056">
        <v>13887.448139661908</v>
      </c>
      <c r="G9056">
        <v>4</v>
      </c>
      <c r="H9056">
        <v>13887.448139661908</v>
      </c>
      <c r="I9056">
        <v>30</v>
      </c>
      <c r="J9056">
        <v>13887.448139661908</v>
      </c>
      <c r="K9056">
        <v>21</v>
      </c>
      <c r="L9056">
        <v>13887.448139661908</v>
      </c>
      <c r="M9056">
        <v>1013</v>
      </c>
      <c r="N9056">
        <v>13887.448139661908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</row>
    <row r="9057" spans="1:21" x14ac:dyDescent="0.3">
      <c r="A9057">
        <v>2008</v>
      </c>
      <c r="B9057">
        <v>12862.448139661908</v>
      </c>
      <c r="C9057">
        <v>173</v>
      </c>
      <c r="D9057">
        <v>12862.448139661908</v>
      </c>
      <c r="E9057">
        <v>4</v>
      </c>
      <c r="F9057">
        <v>12862.448139661908</v>
      </c>
      <c r="G9057">
        <v>4</v>
      </c>
      <c r="H9057">
        <v>12862.448139661908</v>
      </c>
      <c r="I9057">
        <v>30</v>
      </c>
      <c r="J9057">
        <v>12862.448139661908</v>
      </c>
      <c r="K9057">
        <v>21</v>
      </c>
      <c r="L9057">
        <v>12862.448139661908</v>
      </c>
      <c r="M9057">
        <v>1013</v>
      </c>
      <c r="N9057">
        <v>12862.448139661908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</row>
    <row r="9058" spans="1:21" x14ac:dyDescent="0.3">
      <c r="A9058">
        <v>2008</v>
      </c>
      <c r="B9058">
        <v>-6533.7562353485337</v>
      </c>
      <c r="C9058">
        <v>235</v>
      </c>
      <c r="D9058">
        <v>-6533.7562353485337</v>
      </c>
      <c r="E9058">
        <v>6</v>
      </c>
      <c r="F9058">
        <v>-6533.7562353485337</v>
      </c>
      <c r="G9058">
        <v>4</v>
      </c>
      <c r="H9058">
        <v>-6533.7562353485337</v>
      </c>
      <c r="I9058">
        <v>24</v>
      </c>
      <c r="J9058">
        <v>-6533.7562353485337</v>
      </c>
      <c r="K9058">
        <v>15</v>
      </c>
      <c r="L9058">
        <v>-6533.7562353485337</v>
      </c>
      <c r="M9058">
        <v>1013</v>
      </c>
      <c r="N9058">
        <v>-6533.7562353485337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</row>
    <row r="9059" spans="1:21" x14ac:dyDescent="0.3">
      <c r="A9059">
        <v>2008</v>
      </c>
      <c r="B9059">
        <v>-5405.3738234309058</v>
      </c>
      <c r="C9059">
        <v>186</v>
      </c>
      <c r="D9059">
        <v>-5405.3738234309058</v>
      </c>
      <c r="E9059">
        <v>6</v>
      </c>
      <c r="F9059">
        <v>-5405.3738234309058</v>
      </c>
      <c r="G9059">
        <v>2</v>
      </c>
      <c r="H9059">
        <v>-5405.3738234309058</v>
      </c>
      <c r="I9059">
        <v>26</v>
      </c>
      <c r="J9059">
        <v>-5405.3738234309058</v>
      </c>
      <c r="K9059">
        <v>18</v>
      </c>
      <c r="L9059">
        <v>-5405.3738234309058</v>
      </c>
      <c r="M9059">
        <v>1013</v>
      </c>
      <c r="N9059">
        <v>-5405.3738234309058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</row>
    <row r="9060" spans="1:21" x14ac:dyDescent="0.3">
      <c r="A9060">
        <v>2009</v>
      </c>
      <c r="B9060">
        <v>18414.609122345439</v>
      </c>
      <c r="C9060">
        <v>173</v>
      </c>
      <c r="D9060">
        <v>18414.609122345439</v>
      </c>
      <c r="E9060">
        <v>4</v>
      </c>
      <c r="F9060">
        <v>18414.609122345439</v>
      </c>
      <c r="G9060">
        <v>4</v>
      </c>
      <c r="H9060">
        <v>18414.609122345439</v>
      </c>
      <c r="I9060">
        <v>30</v>
      </c>
      <c r="J9060">
        <v>18414.609122345439</v>
      </c>
      <c r="K9060">
        <v>21</v>
      </c>
      <c r="L9060">
        <v>18414.609122345439</v>
      </c>
      <c r="M9060">
        <v>1013</v>
      </c>
      <c r="N9060">
        <v>18414.609122345439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</row>
    <row r="9061" spans="1:21" x14ac:dyDescent="0.3">
      <c r="A9061">
        <v>2009</v>
      </c>
      <c r="B9061">
        <v>13409.609122345442</v>
      </c>
      <c r="C9061">
        <v>173</v>
      </c>
      <c r="D9061">
        <v>13409.609122345442</v>
      </c>
      <c r="E9061">
        <v>4</v>
      </c>
      <c r="F9061">
        <v>13409.609122345442</v>
      </c>
      <c r="G9061">
        <v>4</v>
      </c>
      <c r="H9061">
        <v>13409.609122345442</v>
      </c>
      <c r="I9061">
        <v>30</v>
      </c>
      <c r="J9061">
        <v>13409.609122345442</v>
      </c>
      <c r="K9061">
        <v>21</v>
      </c>
      <c r="L9061">
        <v>13409.609122345442</v>
      </c>
      <c r="M9061">
        <v>1013</v>
      </c>
      <c r="N9061">
        <v>13409.609122345442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</row>
    <row r="9062" spans="1:21" x14ac:dyDescent="0.3">
      <c r="A9062">
        <v>2009</v>
      </c>
      <c r="B9062">
        <v>-4938.212840747372</v>
      </c>
      <c r="C9062">
        <v>186</v>
      </c>
      <c r="D9062">
        <v>-4938.212840747372</v>
      </c>
      <c r="E9062">
        <v>6</v>
      </c>
      <c r="F9062">
        <v>-4938.212840747372</v>
      </c>
      <c r="G9062">
        <v>2</v>
      </c>
      <c r="H9062">
        <v>-4938.212840747372</v>
      </c>
      <c r="I9062">
        <v>26</v>
      </c>
      <c r="J9062">
        <v>-4938.212840747372</v>
      </c>
      <c r="K9062">
        <v>18</v>
      </c>
      <c r="L9062">
        <v>-4938.212840747372</v>
      </c>
      <c r="M9062">
        <v>1013</v>
      </c>
      <c r="N9062">
        <v>-4938.212840747372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</row>
    <row r="9063" spans="1:21" x14ac:dyDescent="0.3">
      <c r="A9063">
        <v>2009</v>
      </c>
      <c r="B9063">
        <v>-13730.196657800339</v>
      </c>
      <c r="C9063">
        <v>235</v>
      </c>
      <c r="D9063">
        <v>-13730.196657800339</v>
      </c>
      <c r="E9063">
        <v>6</v>
      </c>
      <c r="F9063">
        <v>-13730.196657800339</v>
      </c>
      <c r="G9063">
        <v>2</v>
      </c>
      <c r="H9063">
        <v>-13730.196657800339</v>
      </c>
      <c r="I9063">
        <v>27</v>
      </c>
      <c r="J9063">
        <v>-13730.196657800339</v>
      </c>
      <c r="K9063">
        <v>16</v>
      </c>
      <c r="L9063">
        <v>-13730.196657800339</v>
      </c>
      <c r="M9063">
        <v>1013</v>
      </c>
      <c r="N9063">
        <v>-13730.196657800339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</row>
    <row r="9064" spans="1:21" x14ac:dyDescent="0.3">
      <c r="A9064">
        <v>2009</v>
      </c>
      <c r="B9064">
        <v>13009.609122345442</v>
      </c>
      <c r="C9064">
        <v>173</v>
      </c>
      <c r="D9064">
        <v>13009.609122345442</v>
      </c>
      <c r="E9064">
        <v>4</v>
      </c>
      <c r="F9064">
        <v>13009.609122345442</v>
      </c>
      <c r="G9064">
        <v>4</v>
      </c>
      <c r="H9064">
        <v>13009.609122345442</v>
      </c>
      <c r="I9064">
        <v>30</v>
      </c>
      <c r="J9064">
        <v>13009.609122345442</v>
      </c>
      <c r="K9064">
        <v>21</v>
      </c>
      <c r="L9064">
        <v>13009.609122345442</v>
      </c>
      <c r="M9064">
        <v>1013</v>
      </c>
      <c r="N9064">
        <v>13009.609122345442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</row>
    <row r="9065" spans="1:21" x14ac:dyDescent="0.3">
      <c r="A9065">
        <v>2009</v>
      </c>
      <c r="B9065">
        <v>9802.9137408555362</v>
      </c>
      <c r="C9065">
        <v>173</v>
      </c>
      <c r="D9065">
        <v>9802.9137408555362</v>
      </c>
      <c r="E9065">
        <v>4</v>
      </c>
      <c r="F9065">
        <v>9802.9137408555362</v>
      </c>
      <c r="G9065">
        <v>2</v>
      </c>
      <c r="H9065">
        <v>9802.9137408555362</v>
      </c>
      <c r="I9065">
        <v>29</v>
      </c>
      <c r="J9065">
        <v>9802.9137408555362</v>
      </c>
      <c r="K9065">
        <v>20</v>
      </c>
      <c r="L9065">
        <v>9802.9137408555362</v>
      </c>
      <c r="M9065">
        <v>1013</v>
      </c>
      <c r="N9065">
        <v>9802.9137408555362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</row>
    <row r="9066" spans="1:21" x14ac:dyDescent="0.3">
      <c r="A9066">
        <v>2009</v>
      </c>
      <c r="B9066">
        <v>14304.609122345442</v>
      </c>
      <c r="C9066">
        <v>173</v>
      </c>
      <c r="D9066">
        <v>14304.609122345442</v>
      </c>
      <c r="E9066">
        <v>4</v>
      </c>
      <c r="F9066">
        <v>14304.609122345442</v>
      </c>
      <c r="G9066">
        <v>4</v>
      </c>
      <c r="H9066">
        <v>14304.609122345442</v>
      </c>
      <c r="I9066">
        <v>30</v>
      </c>
      <c r="J9066">
        <v>14304.609122345442</v>
      </c>
      <c r="K9066">
        <v>21</v>
      </c>
      <c r="L9066">
        <v>14304.609122345442</v>
      </c>
      <c r="M9066">
        <v>1013</v>
      </c>
      <c r="N9066">
        <v>14304.609122345442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</row>
    <row r="9067" spans="1:21" x14ac:dyDescent="0.3">
      <c r="A9067">
        <v>2009</v>
      </c>
      <c r="B9067">
        <v>15534.609122345442</v>
      </c>
      <c r="C9067">
        <v>173</v>
      </c>
      <c r="D9067">
        <v>15534.609122345442</v>
      </c>
      <c r="E9067">
        <v>4</v>
      </c>
      <c r="F9067">
        <v>15534.609122345442</v>
      </c>
      <c r="G9067">
        <v>4</v>
      </c>
      <c r="H9067">
        <v>15534.609122345442</v>
      </c>
      <c r="I9067">
        <v>30</v>
      </c>
      <c r="J9067">
        <v>15534.609122345442</v>
      </c>
      <c r="K9067">
        <v>21</v>
      </c>
      <c r="L9067">
        <v>15534.609122345442</v>
      </c>
      <c r="M9067">
        <v>1013</v>
      </c>
      <c r="N9067">
        <v>15534.609122345442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</row>
    <row r="9068" spans="1:21" x14ac:dyDescent="0.3">
      <c r="A9068">
        <v>2010</v>
      </c>
      <c r="B9068">
        <v>-16673.035675116807</v>
      </c>
      <c r="C9068">
        <v>235</v>
      </c>
      <c r="D9068">
        <v>-16673.035675116807</v>
      </c>
      <c r="E9068">
        <v>6</v>
      </c>
      <c r="F9068">
        <v>-16673.035675116807</v>
      </c>
      <c r="G9068">
        <v>2</v>
      </c>
      <c r="H9068">
        <v>-16673.035675116807</v>
      </c>
      <c r="I9068">
        <v>27</v>
      </c>
      <c r="J9068">
        <v>-16673.035675116807</v>
      </c>
      <c r="K9068">
        <v>16</v>
      </c>
      <c r="L9068">
        <v>-16673.035675116807</v>
      </c>
      <c r="M9068">
        <v>1013</v>
      </c>
      <c r="N9068">
        <v>-16673.035675116807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</row>
    <row r="9069" spans="1:21" x14ac:dyDescent="0.3">
      <c r="A9069">
        <v>2010</v>
      </c>
      <c r="B9069">
        <v>14081.770105028976</v>
      </c>
      <c r="C9069">
        <v>173</v>
      </c>
      <c r="D9069">
        <v>14081.770105028976</v>
      </c>
      <c r="E9069">
        <v>4</v>
      </c>
      <c r="F9069">
        <v>14081.770105028976</v>
      </c>
      <c r="G9069">
        <v>4</v>
      </c>
      <c r="H9069">
        <v>14081.770105028976</v>
      </c>
      <c r="I9069">
        <v>30</v>
      </c>
      <c r="J9069">
        <v>14081.770105028976</v>
      </c>
      <c r="K9069">
        <v>21</v>
      </c>
      <c r="L9069">
        <v>14081.770105028976</v>
      </c>
      <c r="M9069">
        <v>1013</v>
      </c>
      <c r="N9069">
        <v>14081.770105028976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</row>
    <row r="9070" spans="1:21" x14ac:dyDescent="0.3">
      <c r="A9070">
        <v>2010</v>
      </c>
      <c r="B9070">
        <v>-6526.0518580638382</v>
      </c>
      <c r="C9070">
        <v>186</v>
      </c>
      <c r="D9070">
        <v>-6526.0518580638382</v>
      </c>
      <c r="E9070">
        <v>6</v>
      </c>
      <c r="F9070">
        <v>-6526.0518580638382</v>
      </c>
      <c r="G9070">
        <v>2</v>
      </c>
      <c r="H9070">
        <v>-6526.0518580638382</v>
      </c>
      <c r="I9070">
        <v>26</v>
      </c>
      <c r="J9070">
        <v>-6526.0518580638382</v>
      </c>
      <c r="K9070">
        <v>18</v>
      </c>
      <c r="L9070">
        <v>-6526.0518580638382</v>
      </c>
      <c r="M9070">
        <v>1013</v>
      </c>
      <c r="N9070">
        <v>-6526.0518580638382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</row>
    <row r="9071" spans="1:21" x14ac:dyDescent="0.3">
      <c r="A9071">
        <v>2010</v>
      </c>
      <c r="B9071">
        <v>9335.07472353907</v>
      </c>
      <c r="C9071">
        <v>173</v>
      </c>
      <c r="D9071">
        <v>9335.07472353907</v>
      </c>
      <c r="E9071">
        <v>4</v>
      </c>
      <c r="F9071">
        <v>9335.07472353907</v>
      </c>
      <c r="G9071">
        <v>2</v>
      </c>
      <c r="H9071">
        <v>9335.07472353907</v>
      </c>
      <c r="I9071">
        <v>29</v>
      </c>
      <c r="J9071">
        <v>9335.07472353907</v>
      </c>
      <c r="K9071">
        <v>20</v>
      </c>
      <c r="L9071">
        <v>9335.07472353907</v>
      </c>
      <c r="M9071">
        <v>1013</v>
      </c>
      <c r="N9071">
        <v>9335.07472353907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</row>
    <row r="9072" spans="1:21" x14ac:dyDescent="0.3">
      <c r="A9072">
        <v>2010</v>
      </c>
      <c r="B9072">
        <v>12086.770105028976</v>
      </c>
      <c r="C9072">
        <v>173</v>
      </c>
      <c r="D9072">
        <v>12086.770105028976</v>
      </c>
      <c r="E9072">
        <v>4</v>
      </c>
      <c r="F9072">
        <v>12086.770105028976</v>
      </c>
      <c r="G9072">
        <v>4</v>
      </c>
      <c r="H9072">
        <v>12086.770105028976</v>
      </c>
      <c r="I9072">
        <v>30</v>
      </c>
      <c r="J9072">
        <v>12086.770105028976</v>
      </c>
      <c r="K9072">
        <v>21</v>
      </c>
      <c r="L9072">
        <v>12086.770105028976</v>
      </c>
      <c r="M9072">
        <v>1013</v>
      </c>
      <c r="N9072">
        <v>12086.770105028976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</row>
    <row r="9073" spans="1:21" x14ac:dyDescent="0.3">
      <c r="A9073">
        <v>2015</v>
      </c>
      <c r="B9073">
        <v>-11351.343521290582</v>
      </c>
      <c r="C9073">
        <v>276</v>
      </c>
      <c r="D9073">
        <v>-11351.343521290582</v>
      </c>
      <c r="E9073">
        <v>6</v>
      </c>
      <c r="F9073">
        <v>-11351.343521290582</v>
      </c>
      <c r="G9073">
        <v>4</v>
      </c>
      <c r="H9073">
        <v>-11351.343521290582</v>
      </c>
      <c r="I9073">
        <v>25</v>
      </c>
      <c r="J9073">
        <v>-11351.343521290582</v>
      </c>
      <c r="K9073">
        <v>18</v>
      </c>
      <c r="L9073">
        <v>-11351.343521290582</v>
      </c>
      <c r="M9073">
        <v>1720</v>
      </c>
      <c r="N9073">
        <v>-11351.343521290582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</row>
    <row r="9074" spans="1:21" x14ac:dyDescent="0.3">
      <c r="A9074">
        <v>2015</v>
      </c>
      <c r="B9074">
        <v>-20823.549829878473</v>
      </c>
      <c r="C9074">
        <v>276</v>
      </c>
      <c r="D9074">
        <v>-20823.549829878473</v>
      </c>
      <c r="E9074">
        <v>6</v>
      </c>
      <c r="F9074">
        <v>-20823.549829878473</v>
      </c>
      <c r="G9074">
        <v>4</v>
      </c>
      <c r="H9074">
        <v>-20823.549829878473</v>
      </c>
      <c r="I9074">
        <v>24</v>
      </c>
      <c r="J9074">
        <v>-20823.549829878473</v>
      </c>
      <c r="K9074">
        <v>18</v>
      </c>
      <c r="L9074">
        <v>-20823.549829878473</v>
      </c>
      <c r="M9074">
        <v>1720</v>
      </c>
      <c r="N9074">
        <v>-20823.549829878473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</row>
    <row r="9075" spans="1:21" x14ac:dyDescent="0.3">
      <c r="A9075">
        <v>2015</v>
      </c>
      <c r="B9075">
        <v>-14623.549829878471</v>
      </c>
      <c r="C9075">
        <v>276</v>
      </c>
      <c r="D9075">
        <v>-14623.549829878471</v>
      </c>
      <c r="E9075">
        <v>6</v>
      </c>
      <c r="F9075">
        <v>-14623.549829878471</v>
      </c>
      <c r="G9075">
        <v>4</v>
      </c>
      <c r="H9075">
        <v>-14623.549829878471</v>
      </c>
      <c r="I9075">
        <v>24</v>
      </c>
      <c r="J9075">
        <v>-14623.549829878471</v>
      </c>
      <c r="K9075">
        <v>18</v>
      </c>
      <c r="L9075">
        <v>-14623.549829878471</v>
      </c>
      <c r="M9075">
        <v>1720</v>
      </c>
      <c r="N9075">
        <v>-14623.549829878471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</row>
    <row r="9076" spans="1:21" x14ac:dyDescent="0.3">
      <c r="A9076">
        <v>2015</v>
      </c>
      <c r="B9076">
        <v>-5775.0968180557684</v>
      </c>
      <c r="C9076">
        <v>276</v>
      </c>
      <c r="D9076">
        <v>-5775.0968180557684</v>
      </c>
      <c r="E9076">
        <v>6</v>
      </c>
      <c r="F9076">
        <v>-5775.0968180557684</v>
      </c>
      <c r="G9076">
        <v>4</v>
      </c>
      <c r="H9076">
        <v>-5775.0968180557684</v>
      </c>
      <c r="I9076">
        <v>22</v>
      </c>
      <c r="J9076">
        <v>-5775.0968180557684</v>
      </c>
      <c r="K9076">
        <v>17</v>
      </c>
      <c r="L9076">
        <v>-5775.0968180557684</v>
      </c>
      <c r="M9076">
        <v>1720</v>
      </c>
      <c r="N9076">
        <v>-5775.0968180557684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</row>
    <row r="9077" spans="1:21" x14ac:dyDescent="0.3">
      <c r="A9077">
        <v>2015</v>
      </c>
      <c r="B9077">
        <v>-18623.549829878473</v>
      </c>
      <c r="C9077">
        <v>276</v>
      </c>
      <c r="D9077">
        <v>-18623.549829878473</v>
      </c>
      <c r="E9077">
        <v>6</v>
      </c>
      <c r="F9077">
        <v>-18623.549829878473</v>
      </c>
      <c r="G9077">
        <v>4</v>
      </c>
      <c r="H9077">
        <v>-18623.549829878473</v>
      </c>
      <c r="I9077">
        <v>24</v>
      </c>
      <c r="J9077">
        <v>-18623.549829878473</v>
      </c>
      <c r="K9077">
        <v>18</v>
      </c>
      <c r="L9077">
        <v>-18623.549829878473</v>
      </c>
      <c r="M9077">
        <v>1720</v>
      </c>
      <c r="N9077">
        <v>-18623.549829878473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</row>
    <row r="9078" spans="1:21" x14ac:dyDescent="0.3">
      <c r="A9078">
        <v>2016</v>
      </c>
      <c r="B9078">
        <v>-18951.388847194707</v>
      </c>
      <c r="C9078">
        <v>276</v>
      </c>
      <c r="D9078">
        <v>-18951.388847194707</v>
      </c>
      <c r="E9078">
        <v>6</v>
      </c>
      <c r="F9078">
        <v>-18951.388847194707</v>
      </c>
      <c r="G9078">
        <v>4</v>
      </c>
      <c r="H9078">
        <v>-18951.388847194707</v>
      </c>
      <c r="I9078">
        <v>24</v>
      </c>
      <c r="J9078">
        <v>-18951.388847194707</v>
      </c>
      <c r="K9078">
        <v>18</v>
      </c>
      <c r="L9078">
        <v>-18951.388847194707</v>
      </c>
      <c r="M9078">
        <v>1720</v>
      </c>
      <c r="N9078">
        <v>-18951.388847194707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</row>
    <row r="9079" spans="1:21" x14ac:dyDescent="0.3">
      <c r="A9079">
        <v>2016</v>
      </c>
      <c r="B9079">
        <v>-21051.388847194707</v>
      </c>
      <c r="C9079">
        <v>276</v>
      </c>
      <c r="D9079">
        <v>-21051.388847194707</v>
      </c>
      <c r="E9079">
        <v>6</v>
      </c>
      <c r="F9079">
        <v>-21051.388847194707</v>
      </c>
      <c r="G9079">
        <v>4</v>
      </c>
      <c r="H9079">
        <v>-21051.388847194707</v>
      </c>
      <c r="I9079">
        <v>24</v>
      </c>
      <c r="J9079">
        <v>-21051.388847194707</v>
      </c>
      <c r="K9079">
        <v>18</v>
      </c>
      <c r="L9079">
        <v>-21051.388847194707</v>
      </c>
      <c r="M9079">
        <v>1720</v>
      </c>
      <c r="N9079">
        <v>-21051.388847194707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</row>
    <row r="9080" spans="1:21" x14ac:dyDescent="0.3">
      <c r="A9080">
        <v>2016</v>
      </c>
      <c r="B9080">
        <v>-6102.9358353720017</v>
      </c>
      <c r="C9080">
        <v>276</v>
      </c>
      <c r="D9080">
        <v>-6102.9358353720017</v>
      </c>
      <c r="E9080">
        <v>6</v>
      </c>
      <c r="F9080">
        <v>-6102.9358353720017</v>
      </c>
      <c r="G9080">
        <v>4</v>
      </c>
      <c r="H9080">
        <v>-6102.9358353720017</v>
      </c>
      <c r="I9080">
        <v>22</v>
      </c>
      <c r="J9080">
        <v>-6102.9358353720017</v>
      </c>
      <c r="K9080">
        <v>17</v>
      </c>
      <c r="L9080">
        <v>-6102.9358353720017</v>
      </c>
      <c r="M9080">
        <v>1720</v>
      </c>
      <c r="N9080">
        <v>-6102.9358353720017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</row>
    <row r="9081" spans="1:21" x14ac:dyDescent="0.3">
      <c r="A9081">
        <v>2016</v>
      </c>
      <c r="B9081">
        <v>-14751.388847194708</v>
      </c>
      <c r="C9081">
        <v>276</v>
      </c>
      <c r="D9081">
        <v>-14751.388847194708</v>
      </c>
      <c r="E9081">
        <v>6</v>
      </c>
      <c r="F9081">
        <v>-14751.388847194708</v>
      </c>
      <c r="G9081">
        <v>4</v>
      </c>
      <c r="H9081">
        <v>-14751.388847194708</v>
      </c>
      <c r="I9081">
        <v>24</v>
      </c>
      <c r="J9081">
        <v>-14751.388847194708</v>
      </c>
      <c r="K9081">
        <v>18</v>
      </c>
      <c r="L9081">
        <v>-14751.388847194708</v>
      </c>
      <c r="M9081">
        <v>1720</v>
      </c>
      <c r="N9081">
        <v>-14751.388847194708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</row>
    <row r="9082" spans="1:21" x14ac:dyDescent="0.3">
      <c r="A9082">
        <v>2016</v>
      </c>
      <c r="B9082">
        <v>-11779.182538606816</v>
      </c>
      <c r="C9082">
        <v>276</v>
      </c>
      <c r="D9082">
        <v>-11779.182538606816</v>
      </c>
      <c r="E9082">
        <v>6</v>
      </c>
      <c r="F9082">
        <v>-11779.182538606816</v>
      </c>
      <c r="G9082">
        <v>4</v>
      </c>
      <c r="H9082">
        <v>-11779.182538606816</v>
      </c>
      <c r="I9082">
        <v>25</v>
      </c>
      <c r="J9082">
        <v>-11779.182538606816</v>
      </c>
      <c r="K9082">
        <v>18</v>
      </c>
      <c r="L9082">
        <v>-11779.182538606816</v>
      </c>
      <c r="M9082">
        <v>1720</v>
      </c>
      <c r="N9082">
        <v>-11779.182538606816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</row>
    <row r="9083" spans="1:21" x14ac:dyDescent="0.3">
      <c r="A9083">
        <v>2017</v>
      </c>
      <c r="B9083">
        <v>-4630.7748526884679</v>
      </c>
      <c r="C9083">
        <v>276</v>
      </c>
      <c r="D9083">
        <v>-4630.7748526884679</v>
      </c>
      <c r="E9083">
        <v>6</v>
      </c>
      <c r="F9083">
        <v>-4630.7748526884679</v>
      </c>
      <c r="G9083">
        <v>4</v>
      </c>
      <c r="H9083">
        <v>-4630.7748526884679</v>
      </c>
      <c r="I9083">
        <v>22</v>
      </c>
      <c r="J9083">
        <v>-4630.7748526884679</v>
      </c>
      <c r="K9083">
        <v>17</v>
      </c>
      <c r="L9083">
        <v>-4630.7748526884679</v>
      </c>
      <c r="M9083">
        <v>1720</v>
      </c>
      <c r="N9083">
        <v>-4630.7748526884679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</row>
    <row r="9084" spans="1:21" x14ac:dyDescent="0.3">
      <c r="A9084">
        <v>2017</v>
      </c>
      <c r="B9084">
        <v>-19129.227864511173</v>
      </c>
      <c r="C9084">
        <v>276</v>
      </c>
      <c r="D9084">
        <v>-19129.227864511173</v>
      </c>
      <c r="E9084">
        <v>6</v>
      </c>
      <c r="F9084">
        <v>-19129.227864511173</v>
      </c>
      <c r="G9084">
        <v>4</v>
      </c>
      <c r="H9084">
        <v>-19129.227864511173</v>
      </c>
      <c r="I9084">
        <v>24</v>
      </c>
      <c r="J9084">
        <v>-19129.227864511173</v>
      </c>
      <c r="K9084">
        <v>18</v>
      </c>
      <c r="L9084">
        <v>-19129.227864511173</v>
      </c>
      <c r="M9084">
        <v>1720</v>
      </c>
      <c r="N9084">
        <v>-19129.227864511173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</row>
    <row r="9085" spans="1:21" x14ac:dyDescent="0.3">
      <c r="A9085">
        <v>2017</v>
      </c>
      <c r="B9085">
        <v>-14379.227864511173</v>
      </c>
      <c r="C9085">
        <v>276</v>
      </c>
      <c r="D9085">
        <v>-14379.227864511173</v>
      </c>
      <c r="E9085">
        <v>6</v>
      </c>
      <c r="F9085">
        <v>-14379.227864511173</v>
      </c>
      <c r="G9085">
        <v>4</v>
      </c>
      <c r="H9085">
        <v>-14379.227864511173</v>
      </c>
      <c r="I9085">
        <v>24</v>
      </c>
      <c r="J9085">
        <v>-14379.227864511173</v>
      </c>
      <c r="K9085">
        <v>18</v>
      </c>
      <c r="L9085">
        <v>-14379.227864511173</v>
      </c>
      <c r="M9085">
        <v>1720</v>
      </c>
      <c r="N9085">
        <v>-14379.227864511173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</row>
    <row r="9086" spans="1:21" x14ac:dyDescent="0.3">
      <c r="A9086">
        <v>2017</v>
      </c>
      <c r="B9086">
        <v>-11807.021555923282</v>
      </c>
      <c r="C9086">
        <v>276</v>
      </c>
      <c r="D9086">
        <v>-11807.021555923282</v>
      </c>
      <c r="E9086">
        <v>6</v>
      </c>
      <c r="F9086">
        <v>-11807.021555923282</v>
      </c>
      <c r="G9086">
        <v>4</v>
      </c>
      <c r="H9086">
        <v>-11807.021555923282</v>
      </c>
      <c r="I9086">
        <v>25</v>
      </c>
      <c r="J9086">
        <v>-11807.021555923282</v>
      </c>
      <c r="K9086">
        <v>18</v>
      </c>
      <c r="L9086">
        <v>-11807.021555923282</v>
      </c>
      <c r="M9086">
        <v>1720</v>
      </c>
      <c r="N9086">
        <v>-11807.021555923282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</row>
    <row r="9087" spans="1:21" x14ac:dyDescent="0.3">
      <c r="A9087">
        <v>2017</v>
      </c>
      <c r="B9087">
        <v>-21179.227864511173</v>
      </c>
      <c r="C9087">
        <v>276</v>
      </c>
      <c r="D9087">
        <v>-21179.227864511173</v>
      </c>
      <c r="E9087">
        <v>6</v>
      </c>
      <c r="F9087">
        <v>-21179.227864511173</v>
      </c>
      <c r="G9087">
        <v>4</v>
      </c>
      <c r="H9087">
        <v>-21179.227864511173</v>
      </c>
      <c r="I9087">
        <v>24</v>
      </c>
      <c r="J9087">
        <v>-21179.227864511173</v>
      </c>
      <c r="K9087">
        <v>18</v>
      </c>
      <c r="L9087">
        <v>-21179.227864511173</v>
      </c>
      <c r="M9087">
        <v>1720</v>
      </c>
      <c r="N9087">
        <v>-21179.227864511173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</row>
    <row r="9088" spans="1:21" x14ac:dyDescent="0.3">
      <c r="A9088">
        <v>2015</v>
      </c>
      <c r="B9088">
        <v>18403.603098192165</v>
      </c>
      <c r="C9088">
        <v>130</v>
      </c>
      <c r="D9088">
        <v>18403.603098192165</v>
      </c>
      <c r="E9088">
        <v>4</v>
      </c>
      <c r="F9088">
        <v>18403.603098192165</v>
      </c>
      <c r="G9088">
        <v>4</v>
      </c>
      <c r="H9088">
        <v>18403.603098192165</v>
      </c>
      <c r="I9088">
        <v>39</v>
      </c>
      <c r="J9088">
        <v>18403.603098192165</v>
      </c>
      <c r="K9088">
        <v>30</v>
      </c>
      <c r="L9088">
        <v>18403.603098192165</v>
      </c>
      <c r="M9088">
        <v>2009</v>
      </c>
      <c r="N9088">
        <v>18403.603098192165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</row>
    <row r="9089" spans="1:21" x14ac:dyDescent="0.3">
      <c r="A9089">
        <v>2015</v>
      </c>
      <c r="B9089">
        <v>14735.809406780059</v>
      </c>
      <c r="C9089">
        <v>130</v>
      </c>
      <c r="D9089">
        <v>14735.809406780059</v>
      </c>
      <c r="E9089">
        <v>4</v>
      </c>
      <c r="F9089">
        <v>14735.809406780059</v>
      </c>
      <c r="G9089">
        <v>4</v>
      </c>
      <c r="H9089">
        <v>14735.809406780059</v>
      </c>
      <c r="I9089">
        <v>40</v>
      </c>
      <c r="J9089">
        <v>14735.809406780059</v>
      </c>
      <c r="K9089">
        <v>30</v>
      </c>
      <c r="L9089">
        <v>14735.809406780059</v>
      </c>
      <c r="M9089">
        <v>2009</v>
      </c>
      <c r="N9089">
        <v>14735.809406780059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</row>
    <row r="9090" spans="1:21" x14ac:dyDescent="0.3">
      <c r="A9090">
        <v>2015</v>
      </c>
      <c r="B9090">
        <v>16033.603098192165</v>
      </c>
      <c r="C9090">
        <v>130</v>
      </c>
      <c r="D9090">
        <v>16033.603098192165</v>
      </c>
      <c r="E9090">
        <v>4</v>
      </c>
      <c r="F9090">
        <v>16033.603098192165</v>
      </c>
      <c r="G9090">
        <v>4</v>
      </c>
      <c r="H9090">
        <v>16033.603098192165</v>
      </c>
      <c r="I9090">
        <v>39</v>
      </c>
      <c r="J9090">
        <v>16033.603098192165</v>
      </c>
      <c r="K9090">
        <v>30</v>
      </c>
      <c r="L9090">
        <v>16033.603098192165</v>
      </c>
      <c r="M9090">
        <v>2009</v>
      </c>
      <c r="N9090">
        <v>16033.603098192165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</row>
    <row r="9091" spans="1:21" x14ac:dyDescent="0.3">
      <c r="A9091">
        <v>2015</v>
      </c>
      <c r="B9091">
        <v>16375.581059423979</v>
      </c>
      <c r="C9091">
        <v>130</v>
      </c>
      <c r="D9091">
        <v>16375.581059423979</v>
      </c>
      <c r="E9091">
        <v>4</v>
      </c>
      <c r="F9091">
        <v>16375.581059423979</v>
      </c>
      <c r="G9091">
        <v>4</v>
      </c>
      <c r="H9091">
        <v>16375.581059423979</v>
      </c>
      <c r="I9091">
        <v>36</v>
      </c>
      <c r="J9091">
        <v>16375.581059423979</v>
      </c>
      <c r="K9091">
        <v>27</v>
      </c>
      <c r="L9091">
        <v>16375.581059423979</v>
      </c>
      <c r="M9091">
        <v>2009</v>
      </c>
      <c r="N9091">
        <v>16375.581059423979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</row>
    <row r="9092" spans="1:21" x14ac:dyDescent="0.3">
      <c r="A9092">
        <v>2015</v>
      </c>
      <c r="B9092">
        <v>15063.603098192165</v>
      </c>
      <c r="C9092">
        <v>130</v>
      </c>
      <c r="D9092">
        <v>15063.603098192165</v>
      </c>
      <c r="E9092">
        <v>4</v>
      </c>
      <c r="F9092">
        <v>15063.603098192165</v>
      </c>
      <c r="G9092">
        <v>4</v>
      </c>
      <c r="H9092">
        <v>15063.603098192165</v>
      </c>
      <c r="I9092">
        <v>39</v>
      </c>
      <c r="J9092">
        <v>15063.603098192165</v>
      </c>
      <c r="K9092">
        <v>30</v>
      </c>
      <c r="L9092">
        <v>15063.603098192165</v>
      </c>
      <c r="M9092">
        <v>2009</v>
      </c>
      <c r="N9092">
        <v>15063.603098192165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</row>
    <row r="9093" spans="1:21" x14ac:dyDescent="0.3">
      <c r="A9093">
        <v>2015</v>
      </c>
      <c r="B9093">
        <v>17643.603098192165</v>
      </c>
      <c r="C9093">
        <v>130</v>
      </c>
      <c r="D9093">
        <v>17643.603098192165</v>
      </c>
      <c r="E9093">
        <v>4</v>
      </c>
      <c r="F9093">
        <v>17643.603098192165</v>
      </c>
      <c r="G9093">
        <v>4</v>
      </c>
      <c r="H9093">
        <v>17643.603098192165</v>
      </c>
      <c r="I9093">
        <v>39</v>
      </c>
      <c r="J9093">
        <v>17643.603098192165</v>
      </c>
      <c r="K9093">
        <v>30</v>
      </c>
      <c r="L9093">
        <v>17643.603098192165</v>
      </c>
      <c r="M9093">
        <v>2009</v>
      </c>
      <c r="N9093">
        <v>17643.603098192165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</row>
    <row r="9094" spans="1:21" x14ac:dyDescent="0.3">
      <c r="A9094">
        <v>2016</v>
      </c>
      <c r="B9094">
        <v>20046.423401286534</v>
      </c>
      <c r="C9094">
        <v>130</v>
      </c>
      <c r="D9094">
        <v>20046.423401286534</v>
      </c>
      <c r="E9094">
        <v>4</v>
      </c>
      <c r="F9094">
        <v>20046.423401286534</v>
      </c>
      <c r="G9094">
        <v>4</v>
      </c>
      <c r="H9094">
        <v>20046.423401286534</v>
      </c>
      <c r="I9094">
        <v>38</v>
      </c>
      <c r="J9094">
        <v>20046.423401286534</v>
      </c>
      <c r="K9094">
        <v>29</v>
      </c>
      <c r="L9094">
        <v>20046.423401286534</v>
      </c>
      <c r="M9094">
        <v>2009</v>
      </c>
      <c r="N9094">
        <v>20046.423401286534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</row>
    <row r="9095" spans="1:21" x14ac:dyDescent="0.3">
      <c r="A9095">
        <v>2016</v>
      </c>
      <c r="B9095">
        <v>18286.423401286534</v>
      </c>
      <c r="C9095">
        <v>130</v>
      </c>
      <c r="D9095">
        <v>18286.423401286534</v>
      </c>
      <c r="E9095">
        <v>4</v>
      </c>
      <c r="F9095">
        <v>18286.423401286534</v>
      </c>
      <c r="G9095">
        <v>4</v>
      </c>
      <c r="H9095">
        <v>18286.423401286534</v>
      </c>
      <c r="I9095">
        <v>38</v>
      </c>
      <c r="J9095">
        <v>18286.423401286534</v>
      </c>
      <c r="K9095">
        <v>29</v>
      </c>
      <c r="L9095">
        <v>18286.423401286534</v>
      </c>
      <c r="M9095">
        <v>2009</v>
      </c>
      <c r="N9095">
        <v>18286.423401286534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</row>
    <row r="9096" spans="1:21" x14ac:dyDescent="0.3">
      <c r="A9096">
        <v>2016</v>
      </c>
      <c r="B9096">
        <v>16097.742042107748</v>
      </c>
      <c r="C9096">
        <v>130</v>
      </c>
      <c r="D9096">
        <v>16097.742042107748</v>
      </c>
      <c r="E9096">
        <v>4</v>
      </c>
      <c r="F9096">
        <v>16097.742042107748</v>
      </c>
      <c r="G9096">
        <v>4</v>
      </c>
      <c r="H9096">
        <v>16097.742042107748</v>
      </c>
      <c r="I9096">
        <v>36</v>
      </c>
      <c r="J9096">
        <v>16097.742042107748</v>
      </c>
      <c r="K9096">
        <v>27</v>
      </c>
      <c r="L9096">
        <v>16097.742042107748</v>
      </c>
      <c r="M9096">
        <v>2009</v>
      </c>
      <c r="N9096">
        <v>16097.742042107748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</row>
    <row r="9097" spans="1:21" x14ac:dyDescent="0.3">
      <c r="A9097">
        <v>2016</v>
      </c>
      <c r="B9097">
        <v>16426.423401286538</v>
      </c>
      <c r="C9097">
        <v>130</v>
      </c>
      <c r="D9097">
        <v>16426.423401286538</v>
      </c>
      <c r="E9097">
        <v>4</v>
      </c>
      <c r="F9097">
        <v>16426.423401286538</v>
      </c>
      <c r="G9097">
        <v>4</v>
      </c>
      <c r="H9097">
        <v>16426.423401286538</v>
      </c>
      <c r="I9097">
        <v>38</v>
      </c>
      <c r="J9097">
        <v>16426.423401286538</v>
      </c>
      <c r="K9097">
        <v>29</v>
      </c>
      <c r="L9097">
        <v>16426.423401286538</v>
      </c>
      <c r="M9097">
        <v>2009</v>
      </c>
      <c r="N9097">
        <v>16426.423401286538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</row>
    <row r="9098" spans="1:21" x14ac:dyDescent="0.3">
      <c r="A9098">
        <v>2016</v>
      </c>
      <c r="B9098">
        <v>14587.970389463826</v>
      </c>
      <c r="C9098">
        <v>130</v>
      </c>
      <c r="D9098">
        <v>14587.970389463826</v>
      </c>
      <c r="E9098">
        <v>4</v>
      </c>
      <c r="F9098">
        <v>14587.970389463826</v>
      </c>
      <c r="G9098">
        <v>4</v>
      </c>
      <c r="H9098">
        <v>14587.970389463826</v>
      </c>
      <c r="I9098">
        <v>40</v>
      </c>
      <c r="J9098">
        <v>14587.970389463826</v>
      </c>
      <c r="K9098">
        <v>30</v>
      </c>
      <c r="L9098">
        <v>14587.970389463826</v>
      </c>
      <c r="M9098">
        <v>2009</v>
      </c>
      <c r="N9098">
        <v>14587.970389463826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</row>
    <row r="9099" spans="1:21" x14ac:dyDescent="0.3">
      <c r="A9099">
        <v>2016</v>
      </c>
      <c r="B9099">
        <v>15636.423401286538</v>
      </c>
      <c r="C9099">
        <v>130</v>
      </c>
      <c r="D9099">
        <v>15636.423401286538</v>
      </c>
      <c r="E9099">
        <v>4</v>
      </c>
      <c r="F9099">
        <v>15636.423401286538</v>
      </c>
      <c r="G9099">
        <v>4</v>
      </c>
      <c r="H9099">
        <v>15636.423401286538</v>
      </c>
      <c r="I9099">
        <v>38</v>
      </c>
      <c r="J9099">
        <v>15636.423401286538</v>
      </c>
      <c r="K9099">
        <v>29</v>
      </c>
      <c r="L9099">
        <v>15636.423401286538</v>
      </c>
      <c r="M9099">
        <v>2009</v>
      </c>
      <c r="N9099">
        <v>15636.423401286538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</row>
    <row r="9100" spans="1:21" x14ac:dyDescent="0.3">
      <c r="A9100">
        <v>2017</v>
      </c>
      <c r="B9100">
        <v>21156.572530521509</v>
      </c>
      <c r="C9100">
        <v>124</v>
      </c>
      <c r="D9100">
        <v>21156.572530521509</v>
      </c>
      <c r="E9100">
        <v>4</v>
      </c>
      <c r="F9100">
        <v>21156.572530521509</v>
      </c>
      <c r="G9100">
        <v>4</v>
      </c>
      <c r="H9100">
        <v>21156.572530521509</v>
      </c>
      <c r="I9100">
        <v>37</v>
      </c>
      <c r="J9100">
        <v>21156.572530521509</v>
      </c>
      <c r="K9100">
        <v>29</v>
      </c>
      <c r="L9100">
        <v>21156.572530521509</v>
      </c>
      <c r="M9100">
        <v>2009</v>
      </c>
      <c r="N9100">
        <v>21156.572530521509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</row>
    <row r="9101" spans="1:21" x14ac:dyDescent="0.3">
      <c r="A9101">
        <v>2017</v>
      </c>
      <c r="B9101">
        <v>7688.0710326807603</v>
      </c>
      <c r="C9101">
        <v>188</v>
      </c>
      <c r="D9101">
        <v>7688.0710326807603</v>
      </c>
      <c r="E9101">
        <v>4</v>
      </c>
      <c r="F9101">
        <v>7688.0710326807603</v>
      </c>
      <c r="G9101">
        <v>4</v>
      </c>
      <c r="H9101">
        <v>7688.0710326807603</v>
      </c>
      <c r="I9101">
        <v>33</v>
      </c>
      <c r="J9101">
        <v>7688.0710326807603</v>
      </c>
      <c r="K9101">
        <v>27</v>
      </c>
      <c r="L9101">
        <v>7688.0710326807603</v>
      </c>
      <c r="M9101">
        <v>2009</v>
      </c>
      <c r="N9101">
        <v>7688.0710326807603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</row>
    <row r="9102" spans="1:21" x14ac:dyDescent="0.3">
      <c r="A9102">
        <v>2017</v>
      </c>
      <c r="B9102">
        <v>18446.572530521509</v>
      </c>
      <c r="C9102">
        <v>124</v>
      </c>
      <c r="D9102">
        <v>18446.572530521509</v>
      </c>
      <c r="E9102">
        <v>4</v>
      </c>
      <c r="F9102">
        <v>18446.572530521509</v>
      </c>
      <c r="G9102">
        <v>4</v>
      </c>
      <c r="H9102">
        <v>18446.572530521509</v>
      </c>
      <c r="I9102">
        <v>37</v>
      </c>
      <c r="J9102">
        <v>18446.572530521509</v>
      </c>
      <c r="K9102">
        <v>29</v>
      </c>
      <c r="L9102">
        <v>18446.572530521509</v>
      </c>
      <c r="M9102">
        <v>2009</v>
      </c>
      <c r="N9102">
        <v>18446.572530521509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</row>
    <row r="9103" spans="1:21" x14ac:dyDescent="0.3">
      <c r="A9103">
        <v>2017</v>
      </c>
      <c r="B9103">
        <v>16507.696716203387</v>
      </c>
      <c r="C9103">
        <v>130</v>
      </c>
      <c r="D9103">
        <v>16507.696716203387</v>
      </c>
      <c r="E9103">
        <v>4</v>
      </c>
      <c r="F9103">
        <v>16507.696716203387</v>
      </c>
      <c r="G9103">
        <v>4</v>
      </c>
      <c r="H9103">
        <v>16507.696716203387</v>
      </c>
      <c r="I9103">
        <v>35</v>
      </c>
      <c r="J9103">
        <v>16507.696716203387</v>
      </c>
      <c r="K9103">
        <v>27</v>
      </c>
      <c r="L9103">
        <v>16507.696716203387</v>
      </c>
      <c r="M9103">
        <v>2009</v>
      </c>
      <c r="N9103">
        <v>16507.696716203387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</row>
    <row r="9104" spans="1:21" x14ac:dyDescent="0.3">
      <c r="A9104">
        <v>2017</v>
      </c>
      <c r="B9104">
        <v>19646.572530521509</v>
      </c>
      <c r="C9104">
        <v>124</v>
      </c>
      <c r="D9104">
        <v>19646.572530521509</v>
      </c>
      <c r="E9104">
        <v>4</v>
      </c>
      <c r="F9104">
        <v>19646.572530521509</v>
      </c>
      <c r="G9104">
        <v>4</v>
      </c>
      <c r="H9104">
        <v>19646.572530521509</v>
      </c>
      <c r="I9104">
        <v>37</v>
      </c>
      <c r="J9104">
        <v>19646.572530521509</v>
      </c>
      <c r="K9104">
        <v>29</v>
      </c>
      <c r="L9104">
        <v>19646.572530521509</v>
      </c>
      <c r="M9104">
        <v>2009</v>
      </c>
      <c r="N9104">
        <v>19646.572530521509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</row>
    <row r="9105" spans="1:21" x14ac:dyDescent="0.3">
      <c r="A9105">
        <v>2017</v>
      </c>
      <c r="B9105">
        <v>17646.572530521509</v>
      </c>
      <c r="C9105">
        <v>124</v>
      </c>
      <c r="D9105">
        <v>17646.572530521509</v>
      </c>
      <c r="E9105">
        <v>4</v>
      </c>
      <c r="F9105">
        <v>17646.572530521509</v>
      </c>
      <c r="G9105">
        <v>4</v>
      </c>
      <c r="H9105">
        <v>17646.572530521509</v>
      </c>
      <c r="I9105">
        <v>37</v>
      </c>
      <c r="J9105">
        <v>17646.572530521509</v>
      </c>
      <c r="K9105">
        <v>29</v>
      </c>
      <c r="L9105">
        <v>17646.572530521509</v>
      </c>
      <c r="M9105">
        <v>2009</v>
      </c>
      <c r="N9105">
        <v>17646.572530521509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</row>
    <row r="9106" spans="1:21" x14ac:dyDescent="0.3">
      <c r="A9106">
        <v>2017</v>
      </c>
      <c r="B9106">
        <v>8408.7303530913669</v>
      </c>
      <c r="C9106">
        <v>188</v>
      </c>
      <c r="D9106">
        <v>8408.7303530913669</v>
      </c>
      <c r="E9106">
        <v>4</v>
      </c>
      <c r="F9106">
        <v>8408.7303530913669</v>
      </c>
      <c r="G9106">
        <v>4</v>
      </c>
      <c r="H9106">
        <v>8408.7303530913669</v>
      </c>
      <c r="I9106">
        <v>32</v>
      </c>
      <c r="J9106">
        <v>8408.7303530913669</v>
      </c>
      <c r="K9106">
        <v>26</v>
      </c>
      <c r="L9106">
        <v>8408.7303530913669</v>
      </c>
      <c r="M9106">
        <v>2009</v>
      </c>
      <c r="N9106">
        <v>8408.7303530913669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</row>
    <row r="9107" spans="1:21" x14ac:dyDescent="0.3">
      <c r="A9107">
        <v>1999</v>
      </c>
      <c r="B9107">
        <v>16366.81417658116</v>
      </c>
      <c r="C9107">
        <v>125</v>
      </c>
      <c r="D9107">
        <v>16366.81417658116</v>
      </c>
      <c r="E9107">
        <v>4</v>
      </c>
      <c r="F9107">
        <v>16366.81417658116</v>
      </c>
      <c r="G9107">
        <v>4</v>
      </c>
      <c r="H9107">
        <v>16366.81417658116</v>
      </c>
      <c r="I9107">
        <v>28</v>
      </c>
      <c r="J9107">
        <v>16366.81417658116</v>
      </c>
      <c r="K9107">
        <v>21</v>
      </c>
      <c r="L9107">
        <v>16366.81417658116</v>
      </c>
      <c r="M9107">
        <v>1720</v>
      </c>
      <c r="N9107">
        <v>16366.81417658116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</row>
    <row r="9108" spans="1:21" x14ac:dyDescent="0.3">
      <c r="A9108">
        <v>1999</v>
      </c>
      <c r="B9108">
        <v>16366.81417658116</v>
      </c>
      <c r="C9108">
        <v>125</v>
      </c>
      <c r="D9108">
        <v>16366.81417658116</v>
      </c>
      <c r="E9108">
        <v>4</v>
      </c>
      <c r="F9108">
        <v>16366.81417658116</v>
      </c>
      <c r="G9108">
        <v>4</v>
      </c>
      <c r="H9108">
        <v>16366.81417658116</v>
      </c>
      <c r="I9108">
        <v>28</v>
      </c>
      <c r="J9108">
        <v>16366.81417658116</v>
      </c>
      <c r="K9108">
        <v>21</v>
      </c>
      <c r="L9108">
        <v>16366.81417658116</v>
      </c>
      <c r="M9108">
        <v>1720</v>
      </c>
      <c r="N9108">
        <v>16366.81417658116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</row>
    <row r="9109" spans="1:21" x14ac:dyDescent="0.3">
      <c r="A9109">
        <v>2000</v>
      </c>
      <c r="B9109">
        <v>17287.428171087402</v>
      </c>
      <c r="C9109">
        <v>125</v>
      </c>
      <c r="D9109">
        <v>17287.428171087402</v>
      </c>
      <c r="E9109">
        <v>4</v>
      </c>
      <c r="F9109">
        <v>17287.428171087402</v>
      </c>
      <c r="G9109">
        <v>4</v>
      </c>
      <c r="H9109">
        <v>17287.428171087402</v>
      </c>
      <c r="I9109">
        <v>26</v>
      </c>
      <c r="J9109">
        <v>17287.428171087402</v>
      </c>
      <c r="K9109">
        <v>20</v>
      </c>
      <c r="L9109">
        <v>17287.428171087402</v>
      </c>
      <c r="M9109">
        <v>1720</v>
      </c>
      <c r="N9109">
        <v>17287.428171087402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</row>
    <row r="9110" spans="1:21" x14ac:dyDescent="0.3">
      <c r="A9110">
        <v>2000</v>
      </c>
      <c r="B9110">
        <v>17287.428171087402</v>
      </c>
      <c r="C9110">
        <v>125</v>
      </c>
      <c r="D9110">
        <v>17287.428171087402</v>
      </c>
      <c r="E9110">
        <v>4</v>
      </c>
      <c r="F9110">
        <v>17287.428171087402</v>
      </c>
      <c r="G9110">
        <v>4</v>
      </c>
      <c r="H9110">
        <v>17287.428171087402</v>
      </c>
      <c r="I9110">
        <v>26</v>
      </c>
      <c r="J9110">
        <v>17287.428171087402</v>
      </c>
      <c r="K9110">
        <v>20</v>
      </c>
      <c r="L9110">
        <v>17287.428171087402</v>
      </c>
      <c r="M9110">
        <v>1720</v>
      </c>
      <c r="N9110">
        <v>17287.428171087402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</row>
    <row r="9111" spans="1:21" x14ac:dyDescent="0.3">
      <c r="A9111">
        <v>2001</v>
      </c>
      <c r="B9111">
        <v>24163.270512949726</v>
      </c>
      <c r="C9111">
        <v>125</v>
      </c>
      <c r="D9111">
        <v>24163.270512949726</v>
      </c>
      <c r="E9111">
        <v>4</v>
      </c>
      <c r="F9111">
        <v>24163.270512949726</v>
      </c>
      <c r="G9111">
        <v>4</v>
      </c>
      <c r="H9111">
        <v>24163.270512949726</v>
      </c>
      <c r="I9111">
        <v>28</v>
      </c>
      <c r="J9111">
        <v>24163.270512949726</v>
      </c>
      <c r="K9111">
        <v>22</v>
      </c>
      <c r="L9111">
        <v>24163.270512949726</v>
      </c>
      <c r="M9111">
        <v>1720</v>
      </c>
      <c r="N9111">
        <v>24163.270512949726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</row>
    <row r="9112" spans="1:21" x14ac:dyDescent="0.3">
      <c r="A9112">
        <v>2001</v>
      </c>
      <c r="B9112">
        <v>25763.270512949726</v>
      </c>
      <c r="C9112">
        <v>125</v>
      </c>
      <c r="D9112">
        <v>25763.270512949726</v>
      </c>
      <c r="E9112">
        <v>4</v>
      </c>
      <c r="F9112">
        <v>25763.270512949726</v>
      </c>
      <c r="G9112">
        <v>4</v>
      </c>
      <c r="H9112">
        <v>25763.270512949726</v>
      </c>
      <c r="I9112">
        <v>28</v>
      </c>
      <c r="J9112">
        <v>25763.270512949726</v>
      </c>
      <c r="K9112">
        <v>22</v>
      </c>
      <c r="L9112">
        <v>25763.270512949726</v>
      </c>
      <c r="M9112">
        <v>1720</v>
      </c>
      <c r="N9112">
        <v>25763.270512949726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</row>
    <row r="9113" spans="1:21" x14ac:dyDescent="0.3">
      <c r="A9113">
        <v>2001</v>
      </c>
      <c r="B9113">
        <v>25116.867399945226</v>
      </c>
      <c r="C9113">
        <v>125</v>
      </c>
      <c r="D9113">
        <v>25116.867399945226</v>
      </c>
      <c r="E9113">
        <v>4</v>
      </c>
      <c r="F9113">
        <v>25116.867399945226</v>
      </c>
      <c r="G9113">
        <v>4</v>
      </c>
      <c r="H9113">
        <v>25116.867399945226</v>
      </c>
      <c r="I9113">
        <v>28</v>
      </c>
      <c r="J9113">
        <v>25116.867399945226</v>
      </c>
      <c r="K9113">
        <v>19</v>
      </c>
      <c r="L9113">
        <v>25116.867399945226</v>
      </c>
      <c r="M9113">
        <v>1720</v>
      </c>
      <c r="N9113">
        <v>25116.867399945226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</row>
    <row r="9114" spans="1:21" x14ac:dyDescent="0.3">
      <c r="A9114">
        <v>2001</v>
      </c>
      <c r="B9114">
        <v>26716.867399945226</v>
      </c>
      <c r="C9114">
        <v>125</v>
      </c>
      <c r="D9114">
        <v>26716.867399945226</v>
      </c>
      <c r="E9114">
        <v>4</v>
      </c>
      <c r="F9114">
        <v>26716.867399945226</v>
      </c>
      <c r="G9114">
        <v>4</v>
      </c>
      <c r="H9114">
        <v>26716.867399945226</v>
      </c>
      <c r="I9114">
        <v>28</v>
      </c>
      <c r="J9114">
        <v>26716.867399945226</v>
      </c>
      <c r="K9114">
        <v>19</v>
      </c>
      <c r="L9114">
        <v>26716.867399945226</v>
      </c>
      <c r="M9114">
        <v>1720</v>
      </c>
      <c r="N9114">
        <v>26716.867399945226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</row>
    <row r="9115" spans="1:21" x14ac:dyDescent="0.3">
      <c r="A9115">
        <v>2015</v>
      </c>
      <c r="B9115">
        <v>-20066.299962673627</v>
      </c>
      <c r="C9115">
        <v>381</v>
      </c>
      <c r="D9115">
        <v>-20066.299962673627</v>
      </c>
      <c r="E9115">
        <v>8</v>
      </c>
      <c r="F9115">
        <v>-20066.299962673627</v>
      </c>
      <c r="G9115">
        <v>4</v>
      </c>
      <c r="H9115">
        <v>-20066.299962673627</v>
      </c>
      <c r="I9115">
        <v>17</v>
      </c>
      <c r="J9115">
        <v>-20066.299962673627</v>
      </c>
      <c r="K9115">
        <v>13</v>
      </c>
      <c r="L9115">
        <v>-20066.299962673627</v>
      </c>
      <c r="M9115">
        <v>2031</v>
      </c>
      <c r="N9115">
        <v>-20066.299962673627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</row>
    <row r="9116" spans="1:21" x14ac:dyDescent="0.3">
      <c r="A9116">
        <v>2015</v>
      </c>
      <c r="B9116">
        <v>-36766.299962673627</v>
      </c>
      <c r="C9116">
        <v>381</v>
      </c>
      <c r="D9116">
        <v>-36766.299962673627</v>
      </c>
      <c r="E9116">
        <v>8</v>
      </c>
      <c r="F9116">
        <v>-36766.299962673627</v>
      </c>
      <c r="G9116">
        <v>4</v>
      </c>
      <c r="H9116">
        <v>-36766.299962673627</v>
      </c>
      <c r="I9116">
        <v>17</v>
      </c>
      <c r="J9116">
        <v>-36766.299962673627</v>
      </c>
      <c r="K9116">
        <v>13</v>
      </c>
      <c r="L9116">
        <v>-36766.299962673627</v>
      </c>
      <c r="M9116">
        <v>2031</v>
      </c>
      <c r="N9116">
        <v>-36766.299962673627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</row>
    <row r="9117" spans="1:21" x14ac:dyDescent="0.3">
      <c r="A9117">
        <v>2015</v>
      </c>
      <c r="B9117">
        <v>-27806.299962673627</v>
      </c>
      <c r="C9117">
        <v>381</v>
      </c>
      <c r="D9117">
        <v>-27806.299962673627</v>
      </c>
      <c r="E9117">
        <v>8</v>
      </c>
      <c r="F9117">
        <v>-27806.299962673627</v>
      </c>
      <c r="G9117">
        <v>4</v>
      </c>
      <c r="H9117">
        <v>-27806.299962673627</v>
      </c>
      <c r="I9117">
        <v>17</v>
      </c>
      <c r="J9117">
        <v>-27806.299962673627</v>
      </c>
      <c r="K9117">
        <v>13</v>
      </c>
      <c r="L9117">
        <v>-27806.299962673627</v>
      </c>
      <c r="M9117">
        <v>2031</v>
      </c>
      <c r="N9117">
        <v>-27806.299962673627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</row>
    <row r="9118" spans="1:21" x14ac:dyDescent="0.3">
      <c r="A9118">
        <v>2015</v>
      </c>
      <c r="B9118">
        <v>-23291.299962673627</v>
      </c>
      <c r="C9118">
        <v>381</v>
      </c>
      <c r="D9118">
        <v>-23291.299962673627</v>
      </c>
      <c r="E9118">
        <v>8</v>
      </c>
      <c r="F9118">
        <v>-23291.299962673627</v>
      </c>
      <c r="G9118">
        <v>4</v>
      </c>
      <c r="H9118">
        <v>-23291.299962673627</v>
      </c>
      <c r="I9118">
        <v>17</v>
      </c>
      <c r="J9118">
        <v>-23291.299962673627</v>
      </c>
      <c r="K9118">
        <v>13</v>
      </c>
      <c r="L9118">
        <v>-23291.299962673627</v>
      </c>
      <c r="M9118">
        <v>2031</v>
      </c>
      <c r="N9118">
        <v>-23291.299962673627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</row>
    <row r="9119" spans="1:21" x14ac:dyDescent="0.3">
      <c r="A9119">
        <v>2015</v>
      </c>
      <c r="B9119">
        <v>-36766.299962673627</v>
      </c>
      <c r="C9119">
        <v>381</v>
      </c>
      <c r="D9119">
        <v>-36766.299962673627</v>
      </c>
      <c r="E9119">
        <v>8</v>
      </c>
      <c r="F9119">
        <v>-36766.299962673627</v>
      </c>
      <c r="G9119">
        <v>4</v>
      </c>
      <c r="H9119">
        <v>-36766.299962673627</v>
      </c>
      <c r="I9119">
        <v>17</v>
      </c>
      <c r="J9119">
        <v>-36766.299962673627</v>
      </c>
      <c r="K9119">
        <v>13</v>
      </c>
      <c r="L9119">
        <v>-36766.299962673627</v>
      </c>
      <c r="M9119">
        <v>2031</v>
      </c>
      <c r="N9119">
        <v>-36766.299962673627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</row>
    <row r="9120" spans="1:21" x14ac:dyDescent="0.3">
      <c r="A9120">
        <v>2015</v>
      </c>
      <c r="B9120">
        <v>-31031.299962673627</v>
      </c>
      <c r="C9120">
        <v>381</v>
      </c>
      <c r="D9120">
        <v>-31031.299962673627</v>
      </c>
      <c r="E9120">
        <v>8</v>
      </c>
      <c r="F9120">
        <v>-31031.299962673627</v>
      </c>
      <c r="G9120">
        <v>4</v>
      </c>
      <c r="H9120">
        <v>-31031.299962673627</v>
      </c>
      <c r="I9120">
        <v>17</v>
      </c>
      <c r="J9120">
        <v>-31031.299962673627</v>
      </c>
      <c r="K9120">
        <v>13</v>
      </c>
      <c r="L9120">
        <v>-31031.299962673627</v>
      </c>
      <c r="M9120">
        <v>2031</v>
      </c>
      <c r="N9120">
        <v>-31031.299962673627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</row>
    <row r="9121" spans="1:21" x14ac:dyDescent="0.3">
      <c r="A9121">
        <v>2015</v>
      </c>
      <c r="B9121">
        <v>-27806.299962673627</v>
      </c>
      <c r="C9121">
        <v>381</v>
      </c>
      <c r="D9121">
        <v>-27806.299962673627</v>
      </c>
      <c r="E9121">
        <v>8</v>
      </c>
      <c r="F9121">
        <v>-27806.299962673627</v>
      </c>
      <c r="G9121">
        <v>4</v>
      </c>
      <c r="H9121">
        <v>-27806.299962673627</v>
      </c>
      <c r="I9121">
        <v>17</v>
      </c>
      <c r="J9121">
        <v>-27806.299962673627</v>
      </c>
      <c r="K9121">
        <v>13</v>
      </c>
      <c r="L9121">
        <v>-27806.299962673627</v>
      </c>
      <c r="M9121">
        <v>2031</v>
      </c>
      <c r="N9121">
        <v>-27806.299962673627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</row>
    <row r="9122" spans="1:21" x14ac:dyDescent="0.3">
      <c r="A9122">
        <v>2015</v>
      </c>
      <c r="B9122">
        <v>-20066.299962673627</v>
      </c>
      <c r="C9122">
        <v>381</v>
      </c>
      <c r="D9122">
        <v>-20066.299962673627</v>
      </c>
      <c r="E9122">
        <v>8</v>
      </c>
      <c r="F9122">
        <v>-20066.299962673627</v>
      </c>
      <c r="G9122">
        <v>4</v>
      </c>
      <c r="H9122">
        <v>-20066.299962673627</v>
      </c>
      <c r="I9122">
        <v>17</v>
      </c>
      <c r="J9122">
        <v>-20066.299962673627</v>
      </c>
      <c r="K9122">
        <v>13</v>
      </c>
      <c r="L9122">
        <v>-20066.299962673627</v>
      </c>
      <c r="M9122">
        <v>2031</v>
      </c>
      <c r="N9122">
        <v>-20066.299962673627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</row>
    <row r="9123" spans="1:21" x14ac:dyDescent="0.3">
      <c r="A9123">
        <v>2015</v>
      </c>
      <c r="B9123">
        <v>-39991.299962673627</v>
      </c>
      <c r="C9123">
        <v>381</v>
      </c>
      <c r="D9123">
        <v>-39991.299962673627</v>
      </c>
      <c r="E9123">
        <v>8</v>
      </c>
      <c r="F9123">
        <v>-39991.299962673627</v>
      </c>
      <c r="G9123">
        <v>4</v>
      </c>
      <c r="H9123">
        <v>-39991.299962673627</v>
      </c>
      <c r="I9123">
        <v>17</v>
      </c>
      <c r="J9123">
        <v>-39991.299962673627</v>
      </c>
      <c r="K9123">
        <v>13</v>
      </c>
      <c r="L9123">
        <v>-39991.299962673627</v>
      </c>
      <c r="M9123">
        <v>2031</v>
      </c>
      <c r="N9123">
        <v>-39991.299962673627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</row>
    <row r="9124" spans="1:21" x14ac:dyDescent="0.3">
      <c r="A9124">
        <v>2016</v>
      </c>
      <c r="B9124">
        <v>-23059.138979989861</v>
      </c>
      <c r="C9124">
        <v>381</v>
      </c>
      <c r="D9124">
        <v>-23059.138979989861</v>
      </c>
      <c r="E9124">
        <v>8</v>
      </c>
      <c r="F9124">
        <v>-23059.138979989861</v>
      </c>
      <c r="G9124">
        <v>4</v>
      </c>
      <c r="H9124">
        <v>-23059.138979989861</v>
      </c>
      <c r="I9124">
        <v>17</v>
      </c>
      <c r="J9124">
        <v>-23059.138979989861</v>
      </c>
      <c r="K9124">
        <v>13</v>
      </c>
      <c r="L9124">
        <v>-23059.138979989861</v>
      </c>
      <c r="M9124">
        <v>2031</v>
      </c>
      <c r="N9124">
        <v>-23059.138979989861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</row>
    <row r="9125" spans="1:21" x14ac:dyDescent="0.3">
      <c r="A9125">
        <v>2016</v>
      </c>
      <c r="B9125">
        <v>-27574.138979989861</v>
      </c>
      <c r="C9125">
        <v>381</v>
      </c>
      <c r="D9125">
        <v>-27574.138979989861</v>
      </c>
      <c r="E9125">
        <v>8</v>
      </c>
      <c r="F9125">
        <v>-27574.138979989861</v>
      </c>
      <c r="G9125">
        <v>4</v>
      </c>
      <c r="H9125">
        <v>-27574.138979989861</v>
      </c>
      <c r="I9125">
        <v>17</v>
      </c>
      <c r="J9125">
        <v>-27574.138979989861</v>
      </c>
      <c r="K9125">
        <v>13</v>
      </c>
      <c r="L9125">
        <v>-27574.138979989861</v>
      </c>
      <c r="M9125">
        <v>2031</v>
      </c>
      <c r="N9125">
        <v>-27574.138979989861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</row>
    <row r="9126" spans="1:21" x14ac:dyDescent="0.3">
      <c r="A9126">
        <v>2016</v>
      </c>
      <c r="B9126">
        <v>-39589.138979989861</v>
      </c>
      <c r="C9126">
        <v>381</v>
      </c>
      <c r="D9126">
        <v>-39589.138979989861</v>
      </c>
      <c r="E9126">
        <v>8</v>
      </c>
      <c r="F9126">
        <v>-39589.138979989861</v>
      </c>
      <c r="G9126">
        <v>4</v>
      </c>
      <c r="H9126">
        <v>-39589.138979989861</v>
      </c>
      <c r="I9126">
        <v>17</v>
      </c>
      <c r="J9126">
        <v>-39589.138979989861</v>
      </c>
      <c r="K9126">
        <v>13</v>
      </c>
      <c r="L9126">
        <v>-39589.138979989861</v>
      </c>
      <c r="M9126">
        <v>2031</v>
      </c>
      <c r="N9126">
        <v>-39589.138979989861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</row>
    <row r="9127" spans="1:21" x14ac:dyDescent="0.3">
      <c r="A9127">
        <v>2016</v>
      </c>
      <c r="B9127">
        <v>-19834.138979989861</v>
      </c>
      <c r="C9127">
        <v>381</v>
      </c>
      <c r="D9127">
        <v>-19834.138979989861</v>
      </c>
      <c r="E9127">
        <v>8</v>
      </c>
      <c r="F9127">
        <v>-19834.138979989861</v>
      </c>
      <c r="G9127">
        <v>4</v>
      </c>
      <c r="H9127">
        <v>-19834.138979989861</v>
      </c>
      <c r="I9127">
        <v>17</v>
      </c>
      <c r="J9127">
        <v>-19834.138979989861</v>
      </c>
      <c r="K9127">
        <v>13</v>
      </c>
      <c r="L9127">
        <v>-19834.138979989861</v>
      </c>
      <c r="M9127">
        <v>2031</v>
      </c>
      <c r="N9127">
        <v>-19834.138979989861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</row>
    <row r="9128" spans="1:21" x14ac:dyDescent="0.3">
      <c r="A9128">
        <v>2016</v>
      </c>
      <c r="B9128">
        <v>-19834.138979989861</v>
      </c>
      <c r="C9128">
        <v>381</v>
      </c>
      <c r="D9128">
        <v>-19834.138979989861</v>
      </c>
      <c r="E9128">
        <v>8</v>
      </c>
      <c r="F9128">
        <v>-19834.138979989861</v>
      </c>
      <c r="G9128">
        <v>4</v>
      </c>
      <c r="H9128">
        <v>-19834.138979989861</v>
      </c>
      <c r="I9128">
        <v>17</v>
      </c>
      <c r="J9128">
        <v>-19834.138979989861</v>
      </c>
      <c r="K9128">
        <v>13</v>
      </c>
      <c r="L9128">
        <v>-19834.138979989861</v>
      </c>
      <c r="M9128">
        <v>2031</v>
      </c>
      <c r="N9128">
        <v>-19834.138979989861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</row>
    <row r="9129" spans="1:21" x14ac:dyDescent="0.3">
      <c r="A9129">
        <v>2016</v>
      </c>
      <c r="B9129">
        <v>-27574.138979989861</v>
      </c>
      <c r="C9129">
        <v>381</v>
      </c>
      <c r="D9129">
        <v>-27574.138979989861</v>
      </c>
      <c r="E9129">
        <v>8</v>
      </c>
      <c r="F9129">
        <v>-27574.138979989861</v>
      </c>
      <c r="G9129">
        <v>4</v>
      </c>
      <c r="H9129">
        <v>-27574.138979989861</v>
      </c>
      <c r="I9129">
        <v>17</v>
      </c>
      <c r="J9129">
        <v>-27574.138979989861</v>
      </c>
      <c r="K9129">
        <v>13</v>
      </c>
      <c r="L9129">
        <v>-27574.138979989861</v>
      </c>
      <c r="M9129">
        <v>2031</v>
      </c>
      <c r="N9129">
        <v>-27574.138979989861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</row>
    <row r="9130" spans="1:21" x14ac:dyDescent="0.3">
      <c r="A9130">
        <v>2016</v>
      </c>
      <c r="B9130">
        <v>-36364.138979989861</v>
      </c>
      <c r="C9130">
        <v>381</v>
      </c>
      <c r="D9130">
        <v>-36364.138979989861</v>
      </c>
      <c r="E9130">
        <v>8</v>
      </c>
      <c r="F9130">
        <v>-36364.138979989861</v>
      </c>
      <c r="G9130">
        <v>4</v>
      </c>
      <c r="H9130">
        <v>-36364.138979989861</v>
      </c>
      <c r="I9130">
        <v>17</v>
      </c>
      <c r="J9130">
        <v>-36364.138979989861</v>
      </c>
      <c r="K9130">
        <v>13</v>
      </c>
      <c r="L9130">
        <v>-36364.138979989861</v>
      </c>
      <c r="M9130">
        <v>2031</v>
      </c>
      <c r="N9130">
        <v>-36364.138979989861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</row>
    <row r="9131" spans="1:21" x14ac:dyDescent="0.3">
      <c r="A9131">
        <v>2016</v>
      </c>
      <c r="B9131">
        <v>-30799.138979989861</v>
      </c>
      <c r="C9131">
        <v>381</v>
      </c>
      <c r="D9131">
        <v>-30799.138979989861</v>
      </c>
      <c r="E9131">
        <v>8</v>
      </c>
      <c r="F9131">
        <v>-30799.138979989861</v>
      </c>
      <c r="G9131">
        <v>4</v>
      </c>
      <c r="H9131">
        <v>-30799.138979989861</v>
      </c>
      <c r="I9131">
        <v>17</v>
      </c>
      <c r="J9131">
        <v>-30799.138979989861</v>
      </c>
      <c r="K9131">
        <v>13</v>
      </c>
      <c r="L9131">
        <v>-30799.138979989861</v>
      </c>
      <c r="M9131">
        <v>2031</v>
      </c>
      <c r="N9131">
        <v>-30799.138979989861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</row>
    <row r="9132" spans="1:21" x14ac:dyDescent="0.3">
      <c r="A9132">
        <v>2016</v>
      </c>
      <c r="B9132">
        <v>-36364.138979989861</v>
      </c>
      <c r="C9132">
        <v>381</v>
      </c>
      <c r="D9132">
        <v>-36364.138979989861</v>
      </c>
      <c r="E9132">
        <v>8</v>
      </c>
      <c r="F9132">
        <v>-36364.138979989861</v>
      </c>
      <c r="G9132">
        <v>4</v>
      </c>
      <c r="H9132">
        <v>-36364.138979989861</v>
      </c>
      <c r="I9132">
        <v>17</v>
      </c>
      <c r="J9132">
        <v>-36364.138979989861</v>
      </c>
      <c r="K9132">
        <v>13</v>
      </c>
      <c r="L9132">
        <v>-36364.138979989861</v>
      </c>
      <c r="M9132">
        <v>2031</v>
      </c>
      <c r="N9132">
        <v>-36364.138979989861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</row>
    <row r="9133" spans="1:21" x14ac:dyDescent="0.3">
      <c r="A9133">
        <v>2017</v>
      </c>
      <c r="B9133">
        <v>-36756.977997306327</v>
      </c>
      <c r="C9133">
        <v>381</v>
      </c>
      <c r="D9133">
        <v>-36756.977997306327</v>
      </c>
      <c r="E9133">
        <v>8</v>
      </c>
      <c r="F9133">
        <v>-36756.977997306327</v>
      </c>
      <c r="G9133">
        <v>4</v>
      </c>
      <c r="H9133">
        <v>-36756.977997306327</v>
      </c>
      <c r="I9133">
        <v>17</v>
      </c>
      <c r="J9133">
        <v>-36756.977997306327</v>
      </c>
      <c r="K9133">
        <v>13</v>
      </c>
      <c r="L9133">
        <v>-36756.977997306327</v>
      </c>
      <c r="M9133">
        <v>2031</v>
      </c>
      <c r="N9133">
        <v>-36756.977997306327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</row>
    <row r="9134" spans="1:21" x14ac:dyDescent="0.3">
      <c r="A9134">
        <v>2017</v>
      </c>
      <c r="B9134">
        <v>-20226.977997306327</v>
      </c>
      <c r="C9134">
        <v>381</v>
      </c>
      <c r="D9134">
        <v>-20226.977997306327</v>
      </c>
      <c r="E9134">
        <v>8</v>
      </c>
      <c r="F9134">
        <v>-20226.977997306327</v>
      </c>
      <c r="G9134">
        <v>4</v>
      </c>
      <c r="H9134">
        <v>-20226.977997306327</v>
      </c>
      <c r="I9134">
        <v>17</v>
      </c>
      <c r="J9134">
        <v>-20226.977997306327</v>
      </c>
      <c r="K9134">
        <v>13</v>
      </c>
      <c r="L9134">
        <v>-20226.977997306327</v>
      </c>
      <c r="M9134">
        <v>2031</v>
      </c>
      <c r="N9134">
        <v>-20226.977997306327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</row>
    <row r="9135" spans="1:21" x14ac:dyDescent="0.3">
      <c r="A9135">
        <v>2017</v>
      </c>
      <c r="B9135">
        <v>-39981.977997306327</v>
      </c>
      <c r="C9135">
        <v>381</v>
      </c>
      <c r="D9135">
        <v>-39981.977997306327</v>
      </c>
      <c r="E9135">
        <v>8</v>
      </c>
      <c r="F9135">
        <v>-39981.977997306327</v>
      </c>
      <c r="G9135">
        <v>4</v>
      </c>
      <c r="H9135">
        <v>-39981.977997306327</v>
      </c>
      <c r="I9135">
        <v>17</v>
      </c>
      <c r="J9135">
        <v>-39981.977997306327</v>
      </c>
      <c r="K9135">
        <v>13</v>
      </c>
      <c r="L9135">
        <v>-39981.977997306327</v>
      </c>
      <c r="M9135">
        <v>2031</v>
      </c>
      <c r="N9135">
        <v>-39981.977997306327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</row>
    <row r="9136" spans="1:21" x14ac:dyDescent="0.3">
      <c r="A9136">
        <v>2017</v>
      </c>
      <c r="B9136">
        <v>-27966.977997306327</v>
      </c>
      <c r="C9136">
        <v>381</v>
      </c>
      <c r="D9136">
        <v>-27966.977997306327</v>
      </c>
      <c r="E9136">
        <v>8</v>
      </c>
      <c r="F9136">
        <v>-27966.977997306327</v>
      </c>
      <c r="G9136">
        <v>4</v>
      </c>
      <c r="H9136">
        <v>-27966.977997306327</v>
      </c>
      <c r="I9136">
        <v>17</v>
      </c>
      <c r="J9136">
        <v>-27966.977997306327</v>
      </c>
      <c r="K9136">
        <v>13</v>
      </c>
      <c r="L9136">
        <v>-27966.977997306327</v>
      </c>
      <c r="M9136">
        <v>2031</v>
      </c>
      <c r="N9136">
        <v>-27966.977997306327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</row>
    <row r="9137" spans="1:21" x14ac:dyDescent="0.3">
      <c r="A9137">
        <v>2017</v>
      </c>
      <c r="B9137">
        <v>-27966.977997306327</v>
      </c>
      <c r="C9137">
        <v>381</v>
      </c>
      <c r="D9137">
        <v>-27966.977997306327</v>
      </c>
      <c r="E9137">
        <v>8</v>
      </c>
      <c r="F9137">
        <v>-27966.977997306327</v>
      </c>
      <c r="G9137">
        <v>4</v>
      </c>
      <c r="H9137">
        <v>-27966.977997306327</v>
      </c>
      <c r="I9137">
        <v>17</v>
      </c>
      <c r="J9137">
        <v>-27966.977997306327</v>
      </c>
      <c r="K9137">
        <v>13</v>
      </c>
      <c r="L9137">
        <v>-27966.977997306327</v>
      </c>
      <c r="M9137">
        <v>2031</v>
      </c>
      <c r="N9137">
        <v>-27966.977997306327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</row>
    <row r="9138" spans="1:21" x14ac:dyDescent="0.3">
      <c r="A9138">
        <v>2017</v>
      </c>
      <c r="B9138">
        <v>-31191.977997306327</v>
      </c>
      <c r="C9138">
        <v>381</v>
      </c>
      <c r="D9138">
        <v>-31191.977997306327</v>
      </c>
      <c r="E9138">
        <v>8</v>
      </c>
      <c r="F9138">
        <v>-31191.977997306327</v>
      </c>
      <c r="G9138">
        <v>4</v>
      </c>
      <c r="H9138">
        <v>-31191.977997306327</v>
      </c>
      <c r="I9138">
        <v>17</v>
      </c>
      <c r="J9138">
        <v>-31191.977997306327</v>
      </c>
      <c r="K9138">
        <v>13</v>
      </c>
      <c r="L9138">
        <v>-31191.977997306327</v>
      </c>
      <c r="M9138">
        <v>2031</v>
      </c>
      <c r="N9138">
        <v>-31191.977997306327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</row>
    <row r="9139" spans="1:21" x14ac:dyDescent="0.3">
      <c r="A9139">
        <v>2017</v>
      </c>
      <c r="B9139">
        <v>-36756.977997306327</v>
      </c>
      <c r="C9139">
        <v>381</v>
      </c>
      <c r="D9139">
        <v>-36756.977997306327</v>
      </c>
      <c r="E9139">
        <v>8</v>
      </c>
      <c r="F9139">
        <v>-36756.977997306327</v>
      </c>
      <c r="G9139">
        <v>4</v>
      </c>
      <c r="H9139">
        <v>-36756.977997306327</v>
      </c>
      <c r="I9139">
        <v>17</v>
      </c>
      <c r="J9139">
        <v>-36756.977997306327</v>
      </c>
      <c r="K9139">
        <v>13</v>
      </c>
      <c r="L9139">
        <v>-36756.977997306327</v>
      </c>
      <c r="M9139">
        <v>2031</v>
      </c>
      <c r="N9139">
        <v>-36756.977997306327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</row>
    <row r="9140" spans="1:21" x14ac:dyDescent="0.3">
      <c r="A9140">
        <v>2017</v>
      </c>
      <c r="B9140">
        <v>-20226.977997306327</v>
      </c>
      <c r="C9140">
        <v>381</v>
      </c>
      <c r="D9140">
        <v>-20226.977997306327</v>
      </c>
      <c r="E9140">
        <v>8</v>
      </c>
      <c r="F9140">
        <v>-20226.977997306327</v>
      </c>
      <c r="G9140">
        <v>4</v>
      </c>
      <c r="H9140">
        <v>-20226.977997306327</v>
      </c>
      <c r="I9140">
        <v>17</v>
      </c>
      <c r="J9140">
        <v>-20226.977997306327</v>
      </c>
      <c r="K9140">
        <v>13</v>
      </c>
      <c r="L9140">
        <v>-20226.977997306327</v>
      </c>
      <c r="M9140">
        <v>2031</v>
      </c>
      <c r="N9140">
        <v>-20226.977997306327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</row>
    <row r="9141" spans="1:21" x14ac:dyDescent="0.3">
      <c r="A9141">
        <v>2017</v>
      </c>
      <c r="B9141">
        <v>-23451.977997306327</v>
      </c>
      <c r="C9141">
        <v>381</v>
      </c>
      <c r="D9141">
        <v>-23451.977997306327</v>
      </c>
      <c r="E9141">
        <v>8</v>
      </c>
      <c r="F9141">
        <v>-23451.977997306327</v>
      </c>
      <c r="G9141">
        <v>4</v>
      </c>
      <c r="H9141">
        <v>-23451.977997306327</v>
      </c>
      <c r="I9141">
        <v>17</v>
      </c>
      <c r="J9141">
        <v>-23451.977997306327</v>
      </c>
      <c r="K9141">
        <v>13</v>
      </c>
      <c r="L9141">
        <v>-23451.977997306327</v>
      </c>
      <c r="M9141">
        <v>2031</v>
      </c>
      <c r="N9141">
        <v>-23451.977997306327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</row>
    <row r="9142" spans="1:21" x14ac:dyDescent="0.3">
      <c r="A9142">
        <v>2002</v>
      </c>
      <c r="B9142">
        <v>-12446.834162468906</v>
      </c>
      <c r="C9142">
        <v>275</v>
      </c>
      <c r="D9142">
        <v>-12446.834162468906</v>
      </c>
      <c r="E9142">
        <v>8</v>
      </c>
      <c r="F9142">
        <v>-12446.834162468906</v>
      </c>
      <c r="G9142">
        <v>4</v>
      </c>
      <c r="H9142">
        <v>-12446.834162468906</v>
      </c>
      <c r="I9142">
        <v>25</v>
      </c>
      <c r="J9142">
        <v>-12446.834162468906</v>
      </c>
      <c r="K9142">
        <v>16</v>
      </c>
      <c r="L9142">
        <v>-12446.834162468906</v>
      </c>
      <c r="M9142">
        <v>1624</v>
      </c>
      <c r="N9142">
        <v>-12446.834162468906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</row>
    <row r="9143" spans="1:21" x14ac:dyDescent="0.3">
      <c r="A9143">
        <v>2002</v>
      </c>
      <c r="B9143">
        <v>-13724.977725549439</v>
      </c>
      <c r="C9143">
        <v>300</v>
      </c>
      <c r="D9143">
        <v>-13724.977725549439</v>
      </c>
      <c r="E9143">
        <v>8</v>
      </c>
      <c r="F9143">
        <v>-13724.977725549439</v>
      </c>
      <c r="G9143">
        <v>4</v>
      </c>
      <c r="H9143">
        <v>-13724.977725549439</v>
      </c>
      <c r="I9143">
        <v>25</v>
      </c>
      <c r="J9143">
        <v>-13724.977725549439</v>
      </c>
      <c r="K9143">
        <v>16</v>
      </c>
      <c r="L9143">
        <v>-13724.977725549439</v>
      </c>
      <c r="M9143">
        <v>1624</v>
      </c>
      <c r="N9143">
        <v>-13724.977725549439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</row>
    <row r="9144" spans="1:21" x14ac:dyDescent="0.3">
      <c r="A9144">
        <v>2003</v>
      </c>
      <c r="B9144">
        <v>-12307.816742865674</v>
      </c>
      <c r="C9144">
        <v>300</v>
      </c>
      <c r="D9144">
        <v>-12307.816742865674</v>
      </c>
      <c r="E9144">
        <v>8</v>
      </c>
      <c r="F9144">
        <v>-12307.816742865674</v>
      </c>
      <c r="G9144">
        <v>4</v>
      </c>
      <c r="H9144">
        <v>-12307.816742865674</v>
      </c>
      <c r="I9144">
        <v>25</v>
      </c>
      <c r="J9144">
        <v>-12307.816742865674</v>
      </c>
      <c r="K9144">
        <v>16</v>
      </c>
      <c r="L9144">
        <v>-12307.816742865674</v>
      </c>
      <c r="M9144">
        <v>1624</v>
      </c>
      <c r="N9144">
        <v>-12307.816742865674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</row>
    <row r="9145" spans="1:21" x14ac:dyDescent="0.3">
      <c r="A9145">
        <v>2003</v>
      </c>
      <c r="B9145">
        <v>-11838.673179785141</v>
      </c>
      <c r="C9145">
        <v>275</v>
      </c>
      <c r="D9145">
        <v>-11838.673179785141</v>
      </c>
      <c r="E9145">
        <v>8</v>
      </c>
      <c r="F9145">
        <v>-11838.673179785141</v>
      </c>
      <c r="G9145">
        <v>4</v>
      </c>
      <c r="H9145">
        <v>-11838.673179785141</v>
      </c>
      <c r="I9145">
        <v>25</v>
      </c>
      <c r="J9145">
        <v>-11838.673179785141</v>
      </c>
      <c r="K9145">
        <v>16</v>
      </c>
      <c r="L9145">
        <v>-11838.673179785141</v>
      </c>
      <c r="M9145">
        <v>1624</v>
      </c>
      <c r="N9145">
        <v>-11838.673179785141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</row>
    <row r="9146" spans="1:21" x14ac:dyDescent="0.3">
      <c r="A9146">
        <v>2004</v>
      </c>
      <c r="B9146">
        <v>-11198.718505689496</v>
      </c>
      <c r="C9146">
        <v>275</v>
      </c>
      <c r="D9146">
        <v>-11198.718505689496</v>
      </c>
      <c r="E9146">
        <v>8</v>
      </c>
      <c r="F9146">
        <v>-11198.718505689496</v>
      </c>
      <c r="G9146">
        <v>4</v>
      </c>
      <c r="H9146">
        <v>-11198.718505689496</v>
      </c>
      <c r="I9146">
        <v>24</v>
      </c>
      <c r="J9146">
        <v>-11198.718505689496</v>
      </c>
      <c r="K9146">
        <v>16</v>
      </c>
      <c r="L9146">
        <v>-11198.718505689496</v>
      </c>
      <c r="M9146">
        <v>1624</v>
      </c>
      <c r="N9146">
        <v>-11198.718505689496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</row>
    <row r="9147" spans="1:21" x14ac:dyDescent="0.3">
      <c r="A9147">
        <v>1992</v>
      </c>
      <c r="B9147">
        <v>17036.119629696725</v>
      </c>
      <c r="C9147">
        <v>93</v>
      </c>
      <c r="D9147">
        <v>17036.119629696725</v>
      </c>
      <c r="E9147">
        <v>4</v>
      </c>
      <c r="F9147">
        <v>17036.119629696725</v>
      </c>
      <c r="G9147">
        <v>2</v>
      </c>
      <c r="H9147">
        <v>17036.119629696725</v>
      </c>
      <c r="I9147">
        <v>29</v>
      </c>
      <c r="J9147">
        <v>17036.119629696725</v>
      </c>
      <c r="K9147">
        <v>23</v>
      </c>
      <c r="L9147">
        <v>17036.119629696725</v>
      </c>
      <c r="M9147">
        <v>1851</v>
      </c>
      <c r="N9147">
        <v>17036.119629696725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</row>
    <row r="9148" spans="1:21" x14ac:dyDescent="0.3">
      <c r="A9148">
        <v>1992</v>
      </c>
      <c r="B9148">
        <v>15171.156319029667</v>
      </c>
      <c r="C9148">
        <v>100</v>
      </c>
      <c r="D9148">
        <v>15171.156319029667</v>
      </c>
      <c r="E9148">
        <v>4</v>
      </c>
      <c r="F9148">
        <v>15171.156319029667</v>
      </c>
      <c r="G9148">
        <v>2</v>
      </c>
      <c r="H9148">
        <v>15171.156319029667</v>
      </c>
      <c r="I9148">
        <v>29</v>
      </c>
      <c r="J9148">
        <v>15171.156319029667</v>
      </c>
      <c r="K9148">
        <v>20</v>
      </c>
      <c r="L9148">
        <v>15171.156319029667</v>
      </c>
      <c r="M9148">
        <v>1851</v>
      </c>
      <c r="N9148">
        <v>15171.156319029667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</row>
    <row r="9149" spans="1:21" x14ac:dyDescent="0.3">
      <c r="A9149">
        <v>1992</v>
      </c>
      <c r="B9149">
        <v>16303.192124780197</v>
      </c>
      <c r="C9149">
        <v>152</v>
      </c>
      <c r="D9149">
        <v>16303.192124780197</v>
      </c>
      <c r="E9149">
        <v>4</v>
      </c>
      <c r="F9149">
        <v>16303.192124780197</v>
      </c>
      <c r="G9149">
        <v>4</v>
      </c>
      <c r="H9149">
        <v>16303.192124780197</v>
      </c>
      <c r="I9149">
        <v>24</v>
      </c>
      <c r="J9149">
        <v>16303.192124780197</v>
      </c>
      <c r="K9149">
        <v>18</v>
      </c>
      <c r="L9149">
        <v>16303.192124780197</v>
      </c>
      <c r="M9149">
        <v>1851</v>
      </c>
      <c r="N9149">
        <v>16303.192124780197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</row>
    <row r="9150" spans="1:21" x14ac:dyDescent="0.3">
      <c r="A9150">
        <v>1992</v>
      </c>
      <c r="B9150">
        <v>17036.119629696725</v>
      </c>
      <c r="C9150">
        <v>93</v>
      </c>
      <c r="D9150">
        <v>17036.119629696725</v>
      </c>
      <c r="E9150">
        <v>4</v>
      </c>
      <c r="F9150">
        <v>17036.119629696725</v>
      </c>
      <c r="G9150">
        <v>2</v>
      </c>
      <c r="H9150">
        <v>17036.119629696725</v>
      </c>
      <c r="I9150">
        <v>29</v>
      </c>
      <c r="J9150">
        <v>17036.119629696725</v>
      </c>
      <c r="K9150">
        <v>23</v>
      </c>
      <c r="L9150">
        <v>17036.119629696725</v>
      </c>
      <c r="M9150">
        <v>1851</v>
      </c>
      <c r="N9150">
        <v>17036.119629696725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</row>
    <row r="9151" spans="1:21" x14ac:dyDescent="0.3">
      <c r="A9151">
        <v>1992</v>
      </c>
      <c r="B9151">
        <v>28238.474331597237</v>
      </c>
      <c r="C9151">
        <v>93</v>
      </c>
      <c r="D9151">
        <v>28238.474331597237</v>
      </c>
      <c r="E9151">
        <v>4</v>
      </c>
      <c r="F9151">
        <v>28238.474331597237</v>
      </c>
      <c r="G9151">
        <v>4</v>
      </c>
      <c r="H9151">
        <v>28238.474331597237</v>
      </c>
      <c r="I9151">
        <v>29</v>
      </c>
      <c r="J9151">
        <v>28238.474331597237</v>
      </c>
      <c r="K9151">
        <v>23</v>
      </c>
      <c r="L9151">
        <v>28238.474331597237</v>
      </c>
      <c r="M9151">
        <v>1851</v>
      </c>
      <c r="N9151">
        <v>28238.474331597237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</row>
    <row r="9152" spans="1:21" x14ac:dyDescent="0.3">
      <c r="A9152">
        <v>1992</v>
      </c>
      <c r="B9152">
        <v>5100.837422879682</v>
      </c>
      <c r="C9152">
        <v>152</v>
      </c>
      <c r="D9152">
        <v>5100.837422879682</v>
      </c>
      <c r="E9152">
        <v>4</v>
      </c>
      <c r="F9152">
        <v>5100.837422879682</v>
      </c>
      <c r="G9152">
        <v>2</v>
      </c>
      <c r="H9152">
        <v>5100.837422879682</v>
      </c>
      <c r="I9152">
        <v>24</v>
      </c>
      <c r="J9152">
        <v>5100.837422879682</v>
      </c>
      <c r="K9152">
        <v>18</v>
      </c>
      <c r="L9152">
        <v>5100.837422879682</v>
      </c>
      <c r="M9152">
        <v>1851</v>
      </c>
      <c r="N9152">
        <v>5100.837422879682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</row>
    <row r="9153" spans="1:21" x14ac:dyDescent="0.3">
      <c r="A9153">
        <v>1992</v>
      </c>
      <c r="B9153">
        <v>28238.474331597237</v>
      </c>
      <c r="C9153">
        <v>93</v>
      </c>
      <c r="D9153">
        <v>28238.474331597237</v>
      </c>
      <c r="E9153">
        <v>4</v>
      </c>
      <c r="F9153">
        <v>28238.474331597237</v>
      </c>
      <c r="G9153">
        <v>4</v>
      </c>
      <c r="H9153">
        <v>28238.474331597237</v>
      </c>
      <c r="I9153">
        <v>29</v>
      </c>
      <c r="J9153">
        <v>28238.474331597237</v>
      </c>
      <c r="K9153">
        <v>23</v>
      </c>
      <c r="L9153">
        <v>28238.474331597237</v>
      </c>
      <c r="M9153">
        <v>1851</v>
      </c>
      <c r="N9153">
        <v>28238.474331597237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</row>
    <row r="9154" spans="1:21" x14ac:dyDescent="0.3">
      <c r="A9154">
        <v>1992</v>
      </c>
      <c r="B9154">
        <v>26373.511020930186</v>
      </c>
      <c r="C9154">
        <v>100</v>
      </c>
      <c r="D9154">
        <v>26373.511020930186</v>
      </c>
      <c r="E9154">
        <v>4</v>
      </c>
      <c r="F9154">
        <v>26373.511020930186</v>
      </c>
      <c r="G9154">
        <v>4</v>
      </c>
      <c r="H9154">
        <v>26373.511020930186</v>
      </c>
      <c r="I9154">
        <v>29</v>
      </c>
      <c r="J9154">
        <v>26373.511020930186</v>
      </c>
      <c r="K9154">
        <v>20</v>
      </c>
      <c r="L9154">
        <v>26373.511020930186</v>
      </c>
      <c r="M9154">
        <v>1851</v>
      </c>
      <c r="N9154">
        <v>26373.511020930186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</row>
    <row r="9155" spans="1:21" x14ac:dyDescent="0.3">
      <c r="A9155">
        <v>1992</v>
      </c>
      <c r="B9155">
        <v>5100.837422879682</v>
      </c>
      <c r="C9155">
        <v>152</v>
      </c>
      <c r="D9155">
        <v>5100.837422879682</v>
      </c>
      <c r="E9155">
        <v>4</v>
      </c>
      <c r="F9155">
        <v>5100.837422879682</v>
      </c>
      <c r="G9155">
        <v>2</v>
      </c>
      <c r="H9155">
        <v>5100.837422879682</v>
      </c>
      <c r="I9155">
        <v>24</v>
      </c>
      <c r="J9155">
        <v>5100.837422879682</v>
      </c>
      <c r="K9155">
        <v>18</v>
      </c>
      <c r="L9155">
        <v>5100.837422879682</v>
      </c>
      <c r="M9155">
        <v>1851</v>
      </c>
      <c r="N9155">
        <v>5100.837422879682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</row>
    <row r="9156" spans="1:21" x14ac:dyDescent="0.3">
      <c r="A9156">
        <v>1992</v>
      </c>
      <c r="B9156">
        <v>5100.837422879682</v>
      </c>
      <c r="C9156">
        <v>152</v>
      </c>
      <c r="D9156">
        <v>5100.837422879682</v>
      </c>
      <c r="E9156">
        <v>4</v>
      </c>
      <c r="F9156">
        <v>5100.837422879682</v>
      </c>
      <c r="G9156">
        <v>2</v>
      </c>
      <c r="H9156">
        <v>5100.837422879682</v>
      </c>
      <c r="I9156">
        <v>24</v>
      </c>
      <c r="J9156">
        <v>5100.837422879682</v>
      </c>
      <c r="K9156">
        <v>18</v>
      </c>
      <c r="L9156">
        <v>5100.837422879682</v>
      </c>
      <c r="M9156">
        <v>1851</v>
      </c>
      <c r="N9156">
        <v>5100.837422879682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</row>
    <row r="9157" spans="1:21" x14ac:dyDescent="0.3">
      <c r="A9157">
        <v>1992</v>
      </c>
      <c r="B9157">
        <v>15171.156319029667</v>
      </c>
      <c r="C9157">
        <v>100</v>
      </c>
      <c r="D9157">
        <v>15171.156319029667</v>
      </c>
      <c r="E9157">
        <v>4</v>
      </c>
      <c r="F9157">
        <v>15171.156319029667</v>
      </c>
      <c r="G9157">
        <v>2</v>
      </c>
      <c r="H9157">
        <v>15171.156319029667</v>
      </c>
      <c r="I9157">
        <v>29</v>
      </c>
      <c r="J9157">
        <v>15171.156319029667</v>
      </c>
      <c r="K9157">
        <v>20</v>
      </c>
      <c r="L9157">
        <v>15171.156319029667</v>
      </c>
      <c r="M9157">
        <v>1851</v>
      </c>
      <c r="N9157">
        <v>15171.156319029667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</row>
    <row r="9158" spans="1:21" x14ac:dyDescent="0.3">
      <c r="A9158">
        <v>1992</v>
      </c>
      <c r="B9158">
        <v>15171.156319029667</v>
      </c>
      <c r="C9158">
        <v>100</v>
      </c>
      <c r="D9158">
        <v>15171.156319029667</v>
      </c>
      <c r="E9158">
        <v>4</v>
      </c>
      <c r="F9158">
        <v>15171.156319029667</v>
      </c>
      <c r="G9158">
        <v>2</v>
      </c>
      <c r="H9158">
        <v>15171.156319029667</v>
      </c>
      <c r="I9158">
        <v>29</v>
      </c>
      <c r="J9158">
        <v>15171.156319029667</v>
      </c>
      <c r="K9158">
        <v>20</v>
      </c>
      <c r="L9158">
        <v>15171.156319029667</v>
      </c>
      <c r="M9158">
        <v>1851</v>
      </c>
      <c r="N9158">
        <v>15171.156319029667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</row>
    <row r="9159" spans="1:21" x14ac:dyDescent="0.3">
      <c r="A9159">
        <v>1993</v>
      </c>
      <c r="B9159">
        <v>16508.280612380258</v>
      </c>
      <c r="C9159">
        <v>93</v>
      </c>
      <c r="D9159">
        <v>16508.280612380258</v>
      </c>
      <c r="E9159">
        <v>4</v>
      </c>
      <c r="F9159">
        <v>16508.280612380258</v>
      </c>
      <c r="G9159">
        <v>2</v>
      </c>
      <c r="H9159">
        <v>16508.280612380258</v>
      </c>
      <c r="I9159">
        <v>29</v>
      </c>
      <c r="J9159">
        <v>16508.280612380258</v>
      </c>
      <c r="K9159">
        <v>23</v>
      </c>
      <c r="L9159">
        <v>16508.280612380258</v>
      </c>
      <c r="M9159">
        <v>1851</v>
      </c>
      <c r="N9159">
        <v>16508.280612380258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</row>
    <row r="9160" spans="1:21" x14ac:dyDescent="0.3">
      <c r="A9160">
        <v>1993</v>
      </c>
      <c r="B9160">
        <v>27710.635314280771</v>
      </c>
      <c r="C9160">
        <v>93</v>
      </c>
      <c r="D9160">
        <v>27710.635314280771</v>
      </c>
      <c r="E9160">
        <v>4</v>
      </c>
      <c r="F9160">
        <v>27710.635314280771</v>
      </c>
      <c r="G9160">
        <v>4</v>
      </c>
      <c r="H9160">
        <v>27710.635314280771</v>
      </c>
      <c r="I9160">
        <v>29</v>
      </c>
      <c r="J9160">
        <v>27710.635314280771</v>
      </c>
      <c r="K9160">
        <v>23</v>
      </c>
      <c r="L9160">
        <v>27710.635314280771</v>
      </c>
      <c r="M9160">
        <v>1851</v>
      </c>
      <c r="N9160">
        <v>27710.635314280771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</row>
    <row r="9161" spans="1:21" x14ac:dyDescent="0.3">
      <c r="A9161">
        <v>1993</v>
      </c>
      <c r="B9161">
        <v>14657.586043716205</v>
      </c>
      <c r="C9161">
        <v>100</v>
      </c>
      <c r="D9161">
        <v>14657.586043716205</v>
      </c>
      <c r="E9161">
        <v>4</v>
      </c>
      <c r="F9161">
        <v>14657.586043716205</v>
      </c>
      <c r="G9161">
        <v>2</v>
      </c>
      <c r="H9161">
        <v>14657.586043716205</v>
      </c>
      <c r="I9161">
        <v>29</v>
      </c>
      <c r="J9161">
        <v>14657.586043716205</v>
      </c>
      <c r="K9161">
        <v>22</v>
      </c>
      <c r="L9161">
        <v>14657.586043716205</v>
      </c>
      <c r="M9161">
        <v>1851</v>
      </c>
      <c r="N9161">
        <v>14657.586043716205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</row>
    <row r="9162" spans="1:21" x14ac:dyDescent="0.3">
      <c r="A9162">
        <v>1993</v>
      </c>
      <c r="B9162">
        <v>14657.586043716205</v>
      </c>
      <c r="C9162">
        <v>100</v>
      </c>
      <c r="D9162">
        <v>14657.586043716205</v>
      </c>
      <c r="E9162">
        <v>4</v>
      </c>
      <c r="F9162">
        <v>14657.586043716205</v>
      </c>
      <c r="G9162">
        <v>2</v>
      </c>
      <c r="H9162">
        <v>14657.586043716205</v>
      </c>
      <c r="I9162">
        <v>29</v>
      </c>
      <c r="J9162">
        <v>14657.586043716205</v>
      </c>
      <c r="K9162">
        <v>22</v>
      </c>
      <c r="L9162">
        <v>14657.586043716205</v>
      </c>
      <c r="M9162">
        <v>1851</v>
      </c>
      <c r="N9162">
        <v>14657.586043716205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</row>
    <row r="9163" spans="1:21" x14ac:dyDescent="0.3">
      <c r="A9163">
        <v>1993</v>
      </c>
      <c r="B9163">
        <v>25859.940745616721</v>
      </c>
      <c r="C9163">
        <v>100</v>
      </c>
      <c r="D9163">
        <v>25859.940745616721</v>
      </c>
      <c r="E9163">
        <v>4</v>
      </c>
      <c r="F9163">
        <v>25859.940745616721</v>
      </c>
      <c r="G9163">
        <v>4</v>
      </c>
      <c r="H9163">
        <v>25859.940745616721</v>
      </c>
      <c r="I9163">
        <v>29</v>
      </c>
      <c r="J9163">
        <v>25859.940745616721</v>
      </c>
      <c r="K9163">
        <v>22</v>
      </c>
      <c r="L9163">
        <v>25859.940745616721</v>
      </c>
      <c r="M9163">
        <v>1851</v>
      </c>
      <c r="N9163">
        <v>25859.940745616721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</row>
    <row r="9164" spans="1:21" x14ac:dyDescent="0.3">
      <c r="A9164">
        <v>1993</v>
      </c>
      <c r="B9164">
        <v>14657.586043716205</v>
      </c>
      <c r="C9164">
        <v>100</v>
      </c>
      <c r="D9164">
        <v>14657.586043716205</v>
      </c>
      <c r="E9164">
        <v>4</v>
      </c>
      <c r="F9164">
        <v>14657.586043716205</v>
      </c>
      <c r="G9164">
        <v>2</v>
      </c>
      <c r="H9164">
        <v>14657.586043716205</v>
      </c>
      <c r="I9164">
        <v>29</v>
      </c>
      <c r="J9164">
        <v>14657.586043716205</v>
      </c>
      <c r="K9164">
        <v>22</v>
      </c>
      <c r="L9164">
        <v>14657.586043716205</v>
      </c>
      <c r="M9164">
        <v>1851</v>
      </c>
      <c r="N9164">
        <v>14657.586043716205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</row>
    <row r="9165" spans="1:21" x14ac:dyDescent="0.3">
      <c r="A9165">
        <v>1994</v>
      </c>
      <c r="B9165">
        <v>15578.200038222449</v>
      </c>
      <c r="C9165">
        <v>100</v>
      </c>
      <c r="D9165">
        <v>15578.200038222449</v>
      </c>
      <c r="E9165">
        <v>4</v>
      </c>
      <c r="F9165">
        <v>15578.200038222449</v>
      </c>
      <c r="G9165">
        <v>2</v>
      </c>
      <c r="H9165">
        <v>15578.200038222449</v>
      </c>
      <c r="I9165">
        <v>27</v>
      </c>
      <c r="J9165">
        <v>15578.200038222449</v>
      </c>
      <c r="K9165">
        <v>21</v>
      </c>
      <c r="L9165">
        <v>15578.200038222449</v>
      </c>
      <c r="M9165">
        <v>1851</v>
      </c>
      <c r="N9165">
        <v>15578.200038222449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</row>
    <row r="9166" spans="1:21" x14ac:dyDescent="0.3">
      <c r="A9166">
        <v>1994</v>
      </c>
      <c r="B9166">
        <v>15252.647903651685</v>
      </c>
      <c r="C9166">
        <v>93</v>
      </c>
      <c r="D9166">
        <v>15252.647903651685</v>
      </c>
      <c r="E9166">
        <v>4</v>
      </c>
      <c r="F9166">
        <v>15252.647903651685</v>
      </c>
      <c r="G9166">
        <v>2</v>
      </c>
      <c r="H9166">
        <v>15252.647903651685</v>
      </c>
      <c r="I9166">
        <v>30</v>
      </c>
      <c r="J9166">
        <v>15252.647903651685</v>
      </c>
      <c r="K9166">
        <v>23</v>
      </c>
      <c r="L9166">
        <v>15252.647903651685</v>
      </c>
      <c r="M9166">
        <v>1851</v>
      </c>
      <c r="N9166">
        <v>15252.647903651685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</row>
    <row r="9167" spans="1:21" x14ac:dyDescent="0.3">
      <c r="A9167">
        <v>1994</v>
      </c>
      <c r="B9167">
        <v>26455.002605552196</v>
      </c>
      <c r="C9167">
        <v>93</v>
      </c>
      <c r="D9167">
        <v>26455.002605552196</v>
      </c>
      <c r="E9167">
        <v>4</v>
      </c>
      <c r="F9167">
        <v>26455.002605552196</v>
      </c>
      <c r="G9167">
        <v>4</v>
      </c>
      <c r="H9167">
        <v>26455.002605552196</v>
      </c>
      <c r="I9167">
        <v>30</v>
      </c>
      <c r="J9167">
        <v>26455.002605552196</v>
      </c>
      <c r="K9167">
        <v>23</v>
      </c>
      <c r="L9167">
        <v>26455.002605552196</v>
      </c>
      <c r="M9167">
        <v>1851</v>
      </c>
      <c r="N9167">
        <v>26455.002605552196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</row>
    <row r="9168" spans="1:21" x14ac:dyDescent="0.3">
      <c r="A9168">
        <v>1994</v>
      </c>
      <c r="B9168">
        <v>26780.554740122967</v>
      </c>
      <c r="C9168">
        <v>100</v>
      </c>
      <c r="D9168">
        <v>26780.554740122967</v>
      </c>
      <c r="E9168">
        <v>4</v>
      </c>
      <c r="F9168">
        <v>26780.554740122967</v>
      </c>
      <c r="G9168">
        <v>4</v>
      </c>
      <c r="H9168">
        <v>26780.554740122967</v>
      </c>
      <c r="I9168">
        <v>27</v>
      </c>
      <c r="J9168">
        <v>26780.554740122967</v>
      </c>
      <c r="K9168">
        <v>21</v>
      </c>
      <c r="L9168">
        <v>26780.554740122967</v>
      </c>
      <c r="M9168">
        <v>1851</v>
      </c>
      <c r="N9168">
        <v>26780.554740122967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</row>
    <row r="9169" spans="1:21" x14ac:dyDescent="0.3">
      <c r="A9169">
        <v>2015</v>
      </c>
      <c r="B9169">
        <v>-62581.014636031483</v>
      </c>
      <c r="C9169">
        <v>526</v>
      </c>
      <c r="D9169">
        <v>-62581.014636031483</v>
      </c>
      <c r="E9169">
        <v>8</v>
      </c>
      <c r="F9169">
        <v>-62581.014636031483</v>
      </c>
      <c r="G9169">
        <v>2</v>
      </c>
      <c r="H9169">
        <v>-62581.014636031483</v>
      </c>
      <c r="I9169">
        <v>21</v>
      </c>
      <c r="J9169">
        <v>-62581.014636031483</v>
      </c>
      <c r="K9169">
        <v>14</v>
      </c>
      <c r="L9169">
        <v>-62581.014636031483</v>
      </c>
      <c r="M9169">
        <v>5657</v>
      </c>
      <c r="N9169">
        <v>-62581.014636031483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</row>
    <row r="9170" spans="1:21" x14ac:dyDescent="0.3">
      <c r="A9170">
        <v>2015</v>
      </c>
      <c r="B9170">
        <v>-76081.014636031483</v>
      </c>
      <c r="C9170">
        <v>526</v>
      </c>
      <c r="D9170">
        <v>-76081.014636031483</v>
      </c>
      <c r="E9170">
        <v>8</v>
      </c>
      <c r="F9170">
        <v>-76081.014636031483</v>
      </c>
      <c r="G9170">
        <v>2</v>
      </c>
      <c r="H9170">
        <v>-76081.014636031483</v>
      </c>
      <c r="I9170">
        <v>21</v>
      </c>
      <c r="J9170">
        <v>-76081.014636031483</v>
      </c>
      <c r="K9170">
        <v>14</v>
      </c>
      <c r="L9170">
        <v>-76081.014636031483</v>
      </c>
      <c r="M9170">
        <v>5657</v>
      </c>
      <c r="N9170">
        <v>-76081.014636031483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</row>
    <row r="9171" spans="1:21" x14ac:dyDescent="0.3">
      <c r="A9171">
        <v>2016</v>
      </c>
      <c r="B9171">
        <v>-63101.71928234621</v>
      </c>
      <c r="C9171">
        <v>526</v>
      </c>
      <c r="D9171">
        <v>-63101.71928234621</v>
      </c>
      <c r="E9171">
        <v>8</v>
      </c>
      <c r="F9171">
        <v>-63101.71928234621</v>
      </c>
      <c r="G9171">
        <v>2</v>
      </c>
      <c r="H9171">
        <v>-63101.71928234621</v>
      </c>
      <c r="I9171">
        <v>21</v>
      </c>
      <c r="J9171">
        <v>-63101.71928234621</v>
      </c>
      <c r="K9171">
        <v>15</v>
      </c>
      <c r="L9171">
        <v>-63101.71928234621</v>
      </c>
      <c r="M9171">
        <v>5657</v>
      </c>
      <c r="N9171">
        <v>-63101.71928234621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</row>
    <row r="9172" spans="1:21" x14ac:dyDescent="0.3">
      <c r="A9172">
        <v>2016</v>
      </c>
      <c r="B9172">
        <v>-76608.853653347716</v>
      </c>
      <c r="C9172">
        <v>526</v>
      </c>
      <c r="D9172">
        <v>-76608.853653347716</v>
      </c>
      <c r="E9172">
        <v>8</v>
      </c>
      <c r="F9172">
        <v>-76608.853653347716</v>
      </c>
      <c r="G9172">
        <v>2</v>
      </c>
      <c r="H9172">
        <v>-76608.853653347716</v>
      </c>
      <c r="I9172">
        <v>21</v>
      </c>
      <c r="J9172">
        <v>-76608.853653347716</v>
      </c>
      <c r="K9172">
        <v>14</v>
      </c>
      <c r="L9172">
        <v>-76608.853653347716</v>
      </c>
      <c r="M9172">
        <v>5657</v>
      </c>
      <c r="N9172">
        <v>-76608.853653347716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</row>
    <row r="9173" spans="1:21" x14ac:dyDescent="0.3">
      <c r="A9173">
        <v>2017</v>
      </c>
      <c r="B9173">
        <v>-63129.558299662669</v>
      </c>
      <c r="C9173">
        <v>526</v>
      </c>
      <c r="D9173">
        <v>-63129.558299662669</v>
      </c>
      <c r="E9173">
        <v>8</v>
      </c>
      <c r="F9173">
        <v>-63129.558299662669</v>
      </c>
      <c r="G9173">
        <v>2</v>
      </c>
      <c r="H9173">
        <v>-63129.558299662669</v>
      </c>
      <c r="I9173">
        <v>21</v>
      </c>
      <c r="J9173">
        <v>-63129.558299662669</v>
      </c>
      <c r="K9173">
        <v>15</v>
      </c>
      <c r="L9173">
        <v>-63129.558299662669</v>
      </c>
      <c r="M9173">
        <v>5657</v>
      </c>
      <c r="N9173">
        <v>-63129.558299662669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</row>
    <row r="9174" spans="1:21" x14ac:dyDescent="0.3">
      <c r="A9174">
        <v>2017</v>
      </c>
      <c r="B9174">
        <v>-70636.692670664183</v>
      </c>
      <c r="C9174">
        <v>526</v>
      </c>
      <c r="D9174">
        <v>-70636.692670664183</v>
      </c>
      <c r="E9174">
        <v>8</v>
      </c>
      <c r="F9174">
        <v>-70636.692670664183</v>
      </c>
      <c r="G9174">
        <v>2</v>
      </c>
      <c r="H9174">
        <v>-70636.692670664183</v>
      </c>
      <c r="I9174">
        <v>21</v>
      </c>
      <c r="J9174">
        <v>-70636.692670664183</v>
      </c>
      <c r="K9174">
        <v>14</v>
      </c>
      <c r="L9174">
        <v>-70636.692670664183</v>
      </c>
      <c r="M9174">
        <v>5657</v>
      </c>
      <c r="N9174">
        <v>-70636.692670664183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</row>
    <row r="9175" spans="1:21" x14ac:dyDescent="0.3">
      <c r="A9175">
        <v>2012</v>
      </c>
      <c r="B9175">
        <v>-81251.728416462123</v>
      </c>
      <c r="C9175">
        <v>550</v>
      </c>
      <c r="D9175">
        <v>-81251.728416462123</v>
      </c>
      <c r="E9175">
        <v>8</v>
      </c>
      <c r="F9175">
        <v>-81251.728416462123</v>
      </c>
      <c r="G9175">
        <v>2</v>
      </c>
      <c r="H9175">
        <v>-81251.728416462123</v>
      </c>
      <c r="I9175">
        <v>23</v>
      </c>
      <c r="J9175">
        <v>-81251.728416462123</v>
      </c>
      <c r="K9175">
        <v>15</v>
      </c>
      <c r="L9175">
        <v>-81251.728416462123</v>
      </c>
      <c r="M9175">
        <v>5657</v>
      </c>
      <c r="N9175">
        <v>-81251.728416462123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</row>
    <row r="9176" spans="1:21" x14ac:dyDescent="0.3">
      <c r="A9176">
        <v>2013</v>
      </c>
      <c r="B9176">
        <v>-101614.3242877915</v>
      </c>
      <c r="C9176">
        <v>662</v>
      </c>
      <c r="D9176">
        <v>-101614.3242877915</v>
      </c>
      <c r="E9176">
        <v>8</v>
      </c>
      <c r="F9176">
        <v>-101614.3242877915</v>
      </c>
      <c r="G9176">
        <v>2</v>
      </c>
      <c r="H9176">
        <v>-101614.3242877915</v>
      </c>
      <c r="I9176">
        <v>24</v>
      </c>
      <c r="J9176">
        <v>-101614.3242877915</v>
      </c>
      <c r="K9176">
        <v>15</v>
      </c>
      <c r="L9176">
        <v>-101614.3242877915</v>
      </c>
      <c r="M9176">
        <v>5657</v>
      </c>
      <c r="N9176">
        <v>-101614.3242877915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</row>
    <row r="9177" spans="1:21" x14ac:dyDescent="0.3">
      <c r="A9177">
        <v>2013</v>
      </c>
      <c r="B9177">
        <v>-106614.3242877915</v>
      </c>
      <c r="C9177">
        <v>662</v>
      </c>
      <c r="D9177">
        <v>-106614.3242877915</v>
      </c>
      <c r="E9177">
        <v>8</v>
      </c>
      <c r="F9177">
        <v>-106614.3242877915</v>
      </c>
      <c r="G9177">
        <v>2</v>
      </c>
      <c r="H9177">
        <v>-106614.3242877915</v>
      </c>
      <c r="I9177">
        <v>24</v>
      </c>
      <c r="J9177">
        <v>-106614.3242877915</v>
      </c>
      <c r="K9177">
        <v>15</v>
      </c>
      <c r="L9177">
        <v>-106614.3242877915</v>
      </c>
      <c r="M9177">
        <v>5657</v>
      </c>
      <c r="N9177">
        <v>-106614.3242877915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</row>
    <row r="9178" spans="1:21" x14ac:dyDescent="0.3">
      <c r="A9178">
        <v>2014</v>
      </c>
      <c r="B9178">
        <v>-106232.16330510796</v>
      </c>
      <c r="C9178">
        <v>662</v>
      </c>
      <c r="D9178">
        <v>-106232.16330510796</v>
      </c>
      <c r="E9178">
        <v>8</v>
      </c>
      <c r="F9178">
        <v>-106232.16330510796</v>
      </c>
      <c r="G9178">
        <v>2</v>
      </c>
      <c r="H9178">
        <v>-106232.16330510796</v>
      </c>
      <c r="I9178">
        <v>24</v>
      </c>
      <c r="J9178">
        <v>-106232.16330510796</v>
      </c>
      <c r="K9178">
        <v>15</v>
      </c>
      <c r="L9178">
        <v>-106232.16330510796</v>
      </c>
      <c r="M9178">
        <v>5657</v>
      </c>
      <c r="N9178">
        <v>-106232.16330510796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</row>
    <row r="9179" spans="1:21" x14ac:dyDescent="0.3">
      <c r="A9179">
        <v>2014</v>
      </c>
      <c r="B9179">
        <v>-101232.16330510796</v>
      </c>
      <c r="C9179">
        <v>662</v>
      </c>
      <c r="D9179">
        <v>-101232.16330510796</v>
      </c>
      <c r="E9179">
        <v>8</v>
      </c>
      <c r="F9179">
        <v>-101232.16330510796</v>
      </c>
      <c r="G9179">
        <v>2</v>
      </c>
      <c r="H9179">
        <v>-101232.16330510796</v>
      </c>
      <c r="I9179">
        <v>24</v>
      </c>
      <c r="J9179">
        <v>-101232.16330510796</v>
      </c>
      <c r="K9179">
        <v>15</v>
      </c>
      <c r="L9179">
        <v>-101232.16330510796</v>
      </c>
      <c r="M9179">
        <v>5657</v>
      </c>
      <c r="N9179">
        <v>-101232.16330510796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</row>
    <row r="9180" spans="1:21" x14ac:dyDescent="0.3">
      <c r="A9180">
        <v>1996</v>
      </c>
      <c r="B9180">
        <v>18523.638396388797</v>
      </c>
      <c r="C9180">
        <v>120</v>
      </c>
      <c r="D9180">
        <v>18523.638396388797</v>
      </c>
      <c r="E9180">
        <v>4</v>
      </c>
      <c r="F9180">
        <v>18523.638396388797</v>
      </c>
      <c r="G9180">
        <v>4</v>
      </c>
      <c r="H9180">
        <v>18523.638396388797</v>
      </c>
      <c r="I9180">
        <v>23</v>
      </c>
      <c r="J9180">
        <v>18523.638396388797</v>
      </c>
      <c r="K9180">
        <v>20</v>
      </c>
      <c r="L9180">
        <v>18523.638396388797</v>
      </c>
      <c r="M9180">
        <v>481</v>
      </c>
      <c r="N9180">
        <v>18523.638396388797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</row>
    <row r="9181" spans="1:21" x14ac:dyDescent="0.3">
      <c r="A9181">
        <v>1996</v>
      </c>
      <c r="B9181">
        <v>24387.12263905874</v>
      </c>
      <c r="C9181">
        <v>95</v>
      </c>
      <c r="D9181">
        <v>24387.12263905874</v>
      </c>
      <c r="E9181">
        <v>4</v>
      </c>
      <c r="F9181">
        <v>24387.12263905874</v>
      </c>
      <c r="G9181">
        <v>4</v>
      </c>
      <c r="H9181">
        <v>24387.12263905874</v>
      </c>
      <c r="I9181">
        <v>24</v>
      </c>
      <c r="J9181">
        <v>24387.12263905874</v>
      </c>
      <c r="K9181">
        <v>21</v>
      </c>
      <c r="L9181">
        <v>24387.12263905874</v>
      </c>
      <c r="M9181">
        <v>481</v>
      </c>
      <c r="N9181">
        <v>24387.12263905874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</row>
    <row r="9182" spans="1:21" x14ac:dyDescent="0.3">
      <c r="A9182">
        <v>1996</v>
      </c>
      <c r="B9182">
        <v>13184.767937158218</v>
      </c>
      <c r="C9182">
        <v>95</v>
      </c>
      <c r="D9182">
        <v>13184.767937158218</v>
      </c>
      <c r="E9182">
        <v>4</v>
      </c>
      <c r="F9182">
        <v>13184.767937158218</v>
      </c>
      <c r="G9182">
        <v>2</v>
      </c>
      <c r="H9182">
        <v>13184.767937158218</v>
      </c>
      <c r="I9182">
        <v>24</v>
      </c>
      <c r="J9182">
        <v>13184.767937158218</v>
      </c>
      <c r="K9182">
        <v>21</v>
      </c>
      <c r="L9182">
        <v>13184.767937158218</v>
      </c>
      <c r="M9182">
        <v>481</v>
      </c>
      <c r="N9182">
        <v>13184.767937158218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</row>
    <row r="9183" spans="1:21" x14ac:dyDescent="0.3">
      <c r="A9183">
        <v>1996</v>
      </c>
      <c r="B9183">
        <v>13184.767937158218</v>
      </c>
      <c r="C9183">
        <v>95</v>
      </c>
      <c r="D9183">
        <v>13184.767937158218</v>
      </c>
      <c r="E9183">
        <v>4</v>
      </c>
      <c r="F9183">
        <v>13184.767937158218</v>
      </c>
      <c r="G9183">
        <v>2</v>
      </c>
      <c r="H9183">
        <v>13184.767937158218</v>
      </c>
      <c r="I9183">
        <v>24</v>
      </c>
      <c r="J9183">
        <v>13184.767937158218</v>
      </c>
      <c r="K9183">
        <v>21</v>
      </c>
      <c r="L9183">
        <v>13184.767937158218</v>
      </c>
      <c r="M9183">
        <v>481</v>
      </c>
      <c r="N9183">
        <v>13184.767937158218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</row>
    <row r="9184" spans="1:21" x14ac:dyDescent="0.3">
      <c r="A9184">
        <v>1996</v>
      </c>
      <c r="B9184">
        <v>24387.12263905874</v>
      </c>
      <c r="C9184">
        <v>95</v>
      </c>
      <c r="D9184">
        <v>24387.12263905874</v>
      </c>
      <c r="E9184">
        <v>4</v>
      </c>
      <c r="F9184">
        <v>24387.12263905874</v>
      </c>
      <c r="G9184">
        <v>4</v>
      </c>
      <c r="H9184">
        <v>24387.12263905874</v>
      </c>
      <c r="I9184">
        <v>24</v>
      </c>
      <c r="J9184">
        <v>24387.12263905874</v>
      </c>
      <c r="K9184">
        <v>21</v>
      </c>
      <c r="L9184">
        <v>24387.12263905874</v>
      </c>
      <c r="M9184">
        <v>481</v>
      </c>
      <c r="N9184">
        <v>24387.12263905874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</row>
    <row r="9185" spans="1:21" x14ac:dyDescent="0.3">
      <c r="A9185">
        <v>1996</v>
      </c>
      <c r="B9185">
        <v>18523.638396388797</v>
      </c>
      <c r="C9185">
        <v>120</v>
      </c>
      <c r="D9185">
        <v>18523.638396388797</v>
      </c>
      <c r="E9185">
        <v>4</v>
      </c>
      <c r="F9185">
        <v>18523.638396388797</v>
      </c>
      <c r="G9185">
        <v>4</v>
      </c>
      <c r="H9185">
        <v>18523.638396388797</v>
      </c>
      <c r="I9185">
        <v>23</v>
      </c>
      <c r="J9185">
        <v>18523.638396388797</v>
      </c>
      <c r="K9185">
        <v>20</v>
      </c>
      <c r="L9185">
        <v>18523.638396388797</v>
      </c>
      <c r="M9185">
        <v>481</v>
      </c>
      <c r="N9185">
        <v>18523.638396388797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</row>
    <row r="9186" spans="1:21" x14ac:dyDescent="0.3">
      <c r="A9186">
        <v>1997</v>
      </c>
      <c r="B9186">
        <v>23859.283621742274</v>
      </c>
      <c r="C9186">
        <v>95</v>
      </c>
      <c r="D9186">
        <v>23859.283621742274</v>
      </c>
      <c r="E9186">
        <v>4</v>
      </c>
      <c r="F9186">
        <v>23859.283621742274</v>
      </c>
      <c r="G9186">
        <v>4</v>
      </c>
      <c r="H9186">
        <v>23859.283621742274</v>
      </c>
      <c r="I9186">
        <v>24</v>
      </c>
      <c r="J9186">
        <v>23859.283621742274</v>
      </c>
      <c r="K9186">
        <v>21</v>
      </c>
      <c r="L9186">
        <v>23859.283621742274</v>
      </c>
      <c r="M9186">
        <v>481</v>
      </c>
      <c r="N9186">
        <v>23859.283621742274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</row>
    <row r="9187" spans="1:21" x14ac:dyDescent="0.3">
      <c r="A9187">
        <v>1997</v>
      </c>
      <c r="B9187">
        <v>17988.665008070828</v>
      </c>
      <c r="C9187">
        <v>120</v>
      </c>
      <c r="D9187">
        <v>17988.665008070828</v>
      </c>
      <c r="E9187">
        <v>4</v>
      </c>
      <c r="F9187">
        <v>17988.665008070828</v>
      </c>
      <c r="G9187">
        <v>4</v>
      </c>
      <c r="H9187">
        <v>17988.665008070828</v>
      </c>
      <c r="I9187">
        <v>23</v>
      </c>
      <c r="J9187">
        <v>17988.665008070828</v>
      </c>
      <c r="K9187">
        <v>19</v>
      </c>
      <c r="L9187">
        <v>17988.665008070828</v>
      </c>
      <c r="M9187">
        <v>481</v>
      </c>
      <c r="N9187">
        <v>17988.665008070828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</row>
    <row r="9188" spans="1:21" x14ac:dyDescent="0.3">
      <c r="A9188">
        <v>1997</v>
      </c>
      <c r="B9188">
        <v>23859.283621742274</v>
      </c>
      <c r="C9188">
        <v>95</v>
      </c>
      <c r="D9188">
        <v>23859.283621742274</v>
      </c>
      <c r="E9188">
        <v>4</v>
      </c>
      <c r="F9188">
        <v>23859.283621742274</v>
      </c>
      <c r="G9188">
        <v>4</v>
      </c>
      <c r="H9188">
        <v>23859.283621742274</v>
      </c>
      <c r="I9188">
        <v>24</v>
      </c>
      <c r="J9188">
        <v>23859.283621742274</v>
      </c>
      <c r="K9188">
        <v>21</v>
      </c>
      <c r="L9188">
        <v>23859.283621742274</v>
      </c>
      <c r="M9188">
        <v>481</v>
      </c>
      <c r="N9188">
        <v>23859.283621742274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</row>
    <row r="9189" spans="1:21" x14ac:dyDescent="0.3">
      <c r="A9189">
        <v>1997</v>
      </c>
      <c r="B9189">
        <v>17990.665008070828</v>
      </c>
      <c r="C9189">
        <v>120</v>
      </c>
      <c r="D9189">
        <v>17990.665008070828</v>
      </c>
      <c r="E9189">
        <v>4</v>
      </c>
      <c r="F9189">
        <v>17990.665008070828</v>
      </c>
      <c r="G9189">
        <v>4</v>
      </c>
      <c r="H9189">
        <v>17990.665008070828</v>
      </c>
      <c r="I9189">
        <v>23</v>
      </c>
      <c r="J9189">
        <v>17990.665008070828</v>
      </c>
      <c r="K9189">
        <v>19</v>
      </c>
      <c r="L9189">
        <v>17990.665008070828</v>
      </c>
      <c r="M9189">
        <v>481</v>
      </c>
      <c r="N9189">
        <v>17990.665008070828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</row>
    <row r="9190" spans="1:21" x14ac:dyDescent="0.3">
      <c r="A9190">
        <v>1997</v>
      </c>
      <c r="B9190">
        <v>12656.928919841752</v>
      </c>
      <c r="C9190">
        <v>95</v>
      </c>
      <c r="D9190">
        <v>12656.928919841752</v>
      </c>
      <c r="E9190">
        <v>4</v>
      </c>
      <c r="F9190">
        <v>12656.928919841752</v>
      </c>
      <c r="G9190">
        <v>2</v>
      </c>
      <c r="H9190">
        <v>12656.928919841752</v>
      </c>
      <c r="I9190">
        <v>24</v>
      </c>
      <c r="J9190">
        <v>12656.928919841752</v>
      </c>
      <c r="K9190">
        <v>21</v>
      </c>
      <c r="L9190">
        <v>12656.928919841752</v>
      </c>
      <c r="M9190">
        <v>481</v>
      </c>
      <c r="N9190">
        <v>12656.928919841752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</row>
    <row r="9191" spans="1:21" x14ac:dyDescent="0.3">
      <c r="A9191">
        <v>1997</v>
      </c>
      <c r="B9191">
        <v>17988.665008070828</v>
      </c>
      <c r="C9191">
        <v>120</v>
      </c>
      <c r="D9191">
        <v>17988.665008070828</v>
      </c>
      <c r="E9191">
        <v>4</v>
      </c>
      <c r="F9191">
        <v>17988.665008070828</v>
      </c>
      <c r="G9191">
        <v>4</v>
      </c>
      <c r="H9191">
        <v>17988.665008070828</v>
      </c>
      <c r="I9191">
        <v>23</v>
      </c>
      <c r="J9191">
        <v>17988.665008070828</v>
      </c>
      <c r="K9191">
        <v>19</v>
      </c>
      <c r="L9191">
        <v>17988.665008070828</v>
      </c>
      <c r="M9191">
        <v>481</v>
      </c>
      <c r="N9191">
        <v>17988.665008070828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</row>
    <row r="9192" spans="1:21" x14ac:dyDescent="0.3">
      <c r="A9192">
        <v>1997</v>
      </c>
      <c r="B9192">
        <v>12656.928919841752</v>
      </c>
      <c r="C9192">
        <v>95</v>
      </c>
      <c r="D9192">
        <v>12656.928919841752</v>
      </c>
      <c r="E9192">
        <v>4</v>
      </c>
      <c r="F9192">
        <v>12656.928919841752</v>
      </c>
      <c r="G9192">
        <v>2</v>
      </c>
      <c r="H9192">
        <v>12656.928919841752</v>
      </c>
      <c r="I9192">
        <v>24</v>
      </c>
      <c r="J9192">
        <v>12656.928919841752</v>
      </c>
      <c r="K9192">
        <v>21</v>
      </c>
      <c r="L9192">
        <v>12656.928919841752</v>
      </c>
      <c r="M9192">
        <v>481</v>
      </c>
      <c r="N9192">
        <v>12656.928919841752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</row>
    <row r="9193" spans="1:21" x14ac:dyDescent="0.3">
      <c r="A9193">
        <v>1998</v>
      </c>
      <c r="B9193">
        <v>12129.089902525286</v>
      </c>
      <c r="C9193">
        <v>95</v>
      </c>
      <c r="D9193">
        <v>12129.089902525286</v>
      </c>
      <c r="E9193">
        <v>4</v>
      </c>
      <c r="F9193">
        <v>12129.089902525286</v>
      </c>
      <c r="G9193">
        <v>2</v>
      </c>
      <c r="H9193">
        <v>12129.089902525286</v>
      </c>
      <c r="I9193">
        <v>24</v>
      </c>
      <c r="J9193">
        <v>12129.089902525286</v>
      </c>
      <c r="K9193">
        <v>21</v>
      </c>
      <c r="L9193">
        <v>12129.089902525286</v>
      </c>
      <c r="M9193">
        <v>481</v>
      </c>
      <c r="N9193">
        <v>12129.089902525286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</row>
    <row r="9194" spans="1:21" x14ac:dyDescent="0.3">
      <c r="A9194">
        <v>1998</v>
      </c>
      <c r="B9194">
        <v>23324.310233424305</v>
      </c>
      <c r="C9194">
        <v>95</v>
      </c>
      <c r="D9194">
        <v>23324.310233424305</v>
      </c>
      <c r="E9194">
        <v>4</v>
      </c>
      <c r="F9194">
        <v>23324.310233424305</v>
      </c>
      <c r="G9194">
        <v>4</v>
      </c>
      <c r="H9194">
        <v>23324.310233424305</v>
      </c>
      <c r="I9194">
        <v>24</v>
      </c>
      <c r="J9194">
        <v>23324.310233424305</v>
      </c>
      <c r="K9194">
        <v>20</v>
      </c>
      <c r="L9194">
        <v>23324.310233424305</v>
      </c>
      <c r="M9194">
        <v>481</v>
      </c>
      <c r="N9194">
        <v>23324.310233424305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</row>
    <row r="9195" spans="1:21" x14ac:dyDescent="0.3">
      <c r="A9195">
        <v>1998</v>
      </c>
      <c r="B9195">
        <v>23424.17586242281</v>
      </c>
      <c r="C9195">
        <v>95</v>
      </c>
      <c r="D9195">
        <v>23424.17586242281</v>
      </c>
      <c r="E9195">
        <v>4</v>
      </c>
      <c r="F9195">
        <v>23424.17586242281</v>
      </c>
      <c r="G9195">
        <v>4</v>
      </c>
      <c r="H9195">
        <v>23424.17586242281</v>
      </c>
      <c r="I9195">
        <v>24</v>
      </c>
      <c r="J9195">
        <v>23424.17586242281</v>
      </c>
      <c r="K9195">
        <v>19</v>
      </c>
      <c r="L9195">
        <v>23424.17586242281</v>
      </c>
      <c r="M9195">
        <v>481</v>
      </c>
      <c r="N9195">
        <v>23424.17586242281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</row>
    <row r="9196" spans="1:21" x14ac:dyDescent="0.3">
      <c r="A9196">
        <v>1998</v>
      </c>
      <c r="B9196">
        <v>17592.960361755861</v>
      </c>
      <c r="C9196">
        <v>120</v>
      </c>
      <c r="D9196">
        <v>17592.960361755861</v>
      </c>
      <c r="E9196">
        <v>4</v>
      </c>
      <c r="F9196">
        <v>17592.960361755861</v>
      </c>
      <c r="G9196">
        <v>4</v>
      </c>
      <c r="H9196">
        <v>17592.960361755861</v>
      </c>
      <c r="I9196">
        <v>23</v>
      </c>
      <c r="J9196">
        <v>17592.960361755861</v>
      </c>
      <c r="K9196">
        <v>20</v>
      </c>
      <c r="L9196">
        <v>17592.960361755861</v>
      </c>
      <c r="M9196">
        <v>481</v>
      </c>
      <c r="N9196">
        <v>17592.960361755861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</row>
    <row r="9197" spans="1:21" x14ac:dyDescent="0.3">
      <c r="A9197">
        <v>1998</v>
      </c>
      <c r="B9197">
        <v>17545.960361755861</v>
      </c>
      <c r="C9197">
        <v>120</v>
      </c>
      <c r="D9197">
        <v>17545.960361755861</v>
      </c>
      <c r="E9197">
        <v>4</v>
      </c>
      <c r="F9197">
        <v>17545.960361755861</v>
      </c>
      <c r="G9197">
        <v>4</v>
      </c>
      <c r="H9197">
        <v>17545.960361755861</v>
      </c>
      <c r="I9197">
        <v>23</v>
      </c>
      <c r="J9197">
        <v>17545.960361755861</v>
      </c>
      <c r="K9197">
        <v>20</v>
      </c>
      <c r="L9197">
        <v>17545.960361755861</v>
      </c>
      <c r="M9197">
        <v>481</v>
      </c>
      <c r="N9197">
        <v>17545.960361755861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</row>
    <row r="9198" spans="1:21" x14ac:dyDescent="0.3">
      <c r="A9198">
        <v>1998</v>
      </c>
      <c r="B9198">
        <v>12129.089902525286</v>
      </c>
      <c r="C9198">
        <v>95</v>
      </c>
      <c r="D9198">
        <v>12129.089902525286</v>
      </c>
      <c r="E9198">
        <v>4</v>
      </c>
      <c r="F9198">
        <v>12129.089902525286</v>
      </c>
      <c r="G9198">
        <v>2</v>
      </c>
      <c r="H9198">
        <v>12129.089902525286</v>
      </c>
      <c r="I9198">
        <v>24</v>
      </c>
      <c r="J9198">
        <v>12129.089902525286</v>
      </c>
      <c r="K9198">
        <v>21</v>
      </c>
      <c r="L9198">
        <v>12129.089902525286</v>
      </c>
      <c r="M9198">
        <v>481</v>
      </c>
      <c r="N9198">
        <v>12129.089902525286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</row>
    <row r="9199" spans="1:21" x14ac:dyDescent="0.3">
      <c r="A9199">
        <v>1998</v>
      </c>
      <c r="B9199">
        <v>23343.310233424305</v>
      </c>
      <c r="C9199">
        <v>95</v>
      </c>
      <c r="D9199">
        <v>23343.310233424305</v>
      </c>
      <c r="E9199">
        <v>4</v>
      </c>
      <c r="F9199">
        <v>23343.310233424305</v>
      </c>
      <c r="G9199">
        <v>4</v>
      </c>
      <c r="H9199">
        <v>23343.310233424305</v>
      </c>
      <c r="I9199">
        <v>24</v>
      </c>
      <c r="J9199">
        <v>23343.310233424305</v>
      </c>
      <c r="K9199">
        <v>20</v>
      </c>
      <c r="L9199">
        <v>23343.310233424305</v>
      </c>
      <c r="M9199">
        <v>481</v>
      </c>
      <c r="N9199">
        <v>23343.310233424305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</row>
    <row r="9200" spans="1:21" x14ac:dyDescent="0.3">
      <c r="A9200">
        <v>1998</v>
      </c>
      <c r="B9200">
        <v>12129.089902525286</v>
      </c>
      <c r="C9200">
        <v>95</v>
      </c>
      <c r="D9200">
        <v>12129.089902525286</v>
      </c>
      <c r="E9200">
        <v>4</v>
      </c>
      <c r="F9200">
        <v>12129.089902525286</v>
      </c>
      <c r="G9200">
        <v>2</v>
      </c>
      <c r="H9200">
        <v>12129.089902525286</v>
      </c>
      <c r="I9200">
        <v>24</v>
      </c>
      <c r="J9200">
        <v>12129.089902525286</v>
      </c>
      <c r="K9200">
        <v>21</v>
      </c>
      <c r="L9200">
        <v>12129.089902525286</v>
      </c>
      <c r="M9200">
        <v>481</v>
      </c>
      <c r="N9200">
        <v>12129.089902525286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</row>
    <row r="9201" spans="1:21" x14ac:dyDescent="0.3">
      <c r="A9201">
        <v>1998</v>
      </c>
      <c r="B9201">
        <v>17494.960361755861</v>
      </c>
      <c r="C9201">
        <v>120</v>
      </c>
      <c r="D9201">
        <v>17494.960361755861</v>
      </c>
      <c r="E9201">
        <v>4</v>
      </c>
      <c r="F9201">
        <v>17494.960361755861</v>
      </c>
      <c r="G9201">
        <v>4</v>
      </c>
      <c r="H9201">
        <v>17494.960361755861</v>
      </c>
      <c r="I9201">
        <v>23</v>
      </c>
      <c r="J9201">
        <v>17494.960361755861</v>
      </c>
      <c r="K9201">
        <v>20</v>
      </c>
      <c r="L9201">
        <v>17494.960361755861</v>
      </c>
      <c r="M9201">
        <v>481</v>
      </c>
      <c r="N9201">
        <v>17494.960361755861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</row>
    <row r="9202" spans="1:21" x14ac:dyDescent="0.3">
      <c r="A9202">
        <v>1998</v>
      </c>
      <c r="B9202">
        <v>17620.960361755861</v>
      </c>
      <c r="C9202">
        <v>120</v>
      </c>
      <c r="D9202">
        <v>17620.960361755861</v>
      </c>
      <c r="E9202">
        <v>4</v>
      </c>
      <c r="F9202">
        <v>17620.960361755861</v>
      </c>
      <c r="G9202">
        <v>4</v>
      </c>
      <c r="H9202">
        <v>17620.960361755861</v>
      </c>
      <c r="I9202">
        <v>23</v>
      </c>
      <c r="J9202">
        <v>17620.960361755861</v>
      </c>
      <c r="K9202">
        <v>20</v>
      </c>
      <c r="L9202">
        <v>17620.960361755861</v>
      </c>
      <c r="M9202">
        <v>481</v>
      </c>
      <c r="N9202">
        <v>17620.960361755861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</row>
    <row r="9203" spans="1:21" x14ac:dyDescent="0.3">
      <c r="A9203">
        <v>2015</v>
      </c>
      <c r="B9203">
        <v>401.8856530630801</v>
      </c>
      <c r="C9203">
        <v>266</v>
      </c>
      <c r="D9203">
        <v>401.8856530630801</v>
      </c>
      <c r="E9203">
        <v>6</v>
      </c>
      <c r="F9203">
        <v>401.8856530630801</v>
      </c>
      <c r="G9203">
        <v>4</v>
      </c>
      <c r="H9203">
        <v>401.8856530630801</v>
      </c>
      <c r="I9203">
        <v>23</v>
      </c>
      <c r="J9203">
        <v>401.8856530630801</v>
      </c>
      <c r="K9203">
        <v>16</v>
      </c>
      <c r="L9203">
        <v>401.8856530630801</v>
      </c>
      <c r="M9203">
        <v>2031</v>
      </c>
      <c r="N9203">
        <v>401.8856530630801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</row>
    <row r="9204" spans="1:21" x14ac:dyDescent="0.3">
      <c r="A9204">
        <v>2015</v>
      </c>
      <c r="B9204">
        <v>-5078.1143469369199</v>
      </c>
      <c r="C9204">
        <v>266</v>
      </c>
      <c r="D9204">
        <v>-5078.1143469369199</v>
      </c>
      <c r="E9204">
        <v>6</v>
      </c>
      <c r="F9204">
        <v>-5078.1143469369199</v>
      </c>
      <c r="G9204">
        <v>4</v>
      </c>
      <c r="H9204">
        <v>-5078.1143469369199</v>
      </c>
      <c r="I9204">
        <v>23</v>
      </c>
      <c r="J9204">
        <v>-5078.1143469369199</v>
      </c>
      <c r="K9204">
        <v>16</v>
      </c>
      <c r="L9204">
        <v>-5078.1143469369199</v>
      </c>
      <c r="M9204">
        <v>2031</v>
      </c>
      <c r="N9204">
        <v>-5078.1143469369199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</row>
    <row r="9205" spans="1:21" x14ac:dyDescent="0.3">
      <c r="A9205">
        <v>2015</v>
      </c>
      <c r="B9205">
        <v>-1823.1143469369199</v>
      </c>
      <c r="C9205">
        <v>266</v>
      </c>
      <c r="D9205">
        <v>-1823.1143469369199</v>
      </c>
      <c r="E9205">
        <v>6</v>
      </c>
      <c r="F9205">
        <v>-1823.1143469369199</v>
      </c>
      <c r="G9205">
        <v>4</v>
      </c>
      <c r="H9205">
        <v>-1823.1143469369199</v>
      </c>
      <c r="I9205">
        <v>23</v>
      </c>
      <c r="J9205">
        <v>-1823.1143469369199</v>
      </c>
      <c r="K9205">
        <v>16</v>
      </c>
      <c r="L9205">
        <v>-1823.1143469369199</v>
      </c>
      <c r="M9205">
        <v>2031</v>
      </c>
      <c r="N9205">
        <v>-1823.1143469369199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</row>
    <row r="9206" spans="1:21" x14ac:dyDescent="0.3">
      <c r="A9206">
        <v>2015</v>
      </c>
      <c r="B9206">
        <v>-6474.4329877581331</v>
      </c>
      <c r="C9206">
        <v>266</v>
      </c>
      <c r="D9206">
        <v>-6474.4329877581331</v>
      </c>
      <c r="E9206">
        <v>6</v>
      </c>
      <c r="F9206">
        <v>-6474.4329877581331</v>
      </c>
      <c r="G9206">
        <v>4</v>
      </c>
      <c r="H9206">
        <v>-6474.4329877581331</v>
      </c>
      <c r="I9206">
        <v>25</v>
      </c>
      <c r="J9206">
        <v>-6474.4329877581331</v>
      </c>
      <c r="K9206">
        <v>18</v>
      </c>
      <c r="L9206">
        <v>-6474.4329877581331</v>
      </c>
      <c r="M9206">
        <v>2031</v>
      </c>
      <c r="N9206">
        <v>-6474.4329877581331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</row>
    <row r="9207" spans="1:21" x14ac:dyDescent="0.3">
      <c r="A9207">
        <v>2015</v>
      </c>
      <c r="B9207">
        <v>-8719.4329877581331</v>
      </c>
      <c r="C9207">
        <v>266</v>
      </c>
      <c r="D9207">
        <v>-8719.4329877581331</v>
      </c>
      <c r="E9207">
        <v>6</v>
      </c>
      <c r="F9207">
        <v>-8719.4329877581331</v>
      </c>
      <c r="G9207">
        <v>4</v>
      </c>
      <c r="H9207">
        <v>-8719.4329877581331</v>
      </c>
      <c r="I9207">
        <v>25</v>
      </c>
      <c r="J9207">
        <v>-8719.4329877581331</v>
      </c>
      <c r="K9207">
        <v>18</v>
      </c>
      <c r="L9207">
        <v>-8719.4329877581331</v>
      </c>
      <c r="M9207">
        <v>2031</v>
      </c>
      <c r="N9207">
        <v>-8719.4329877581331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</row>
    <row r="9208" spans="1:21" x14ac:dyDescent="0.3">
      <c r="A9208">
        <v>2015</v>
      </c>
      <c r="B9208">
        <v>-2884.4329877581331</v>
      </c>
      <c r="C9208">
        <v>266</v>
      </c>
      <c r="D9208">
        <v>-2884.4329877581331</v>
      </c>
      <c r="E9208">
        <v>6</v>
      </c>
      <c r="F9208">
        <v>-2884.4329877581331</v>
      </c>
      <c r="G9208">
        <v>4</v>
      </c>
      <c r="H9208">
        <v>-2884.4329877581331</v>
      </c>
      <c r="I9208">
        <v>25</v>
      </c>
      <c r="J9208">
        <v>-2884.4329877581331</v>
      </c>
      <c r="K9208">
        <v>18</v>
      </c>
      <c r="L9208">
        <v>-2884.4329877581331</v>
      </c>
      <c r="M9208">
        <v>2031</v>
      </c>
      <c r="N9208">
        <v>-2884.4329877581331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</row>
    <row r="9209" spans="1:21" x14ac:dyDescent="0.3">
      <c r="A9209">
        <v>2015</v>
      </c>
      <c r="B9209">
        <v>-8919.4329877581331</v>
      </c>
      <c r="C9209">
        <v>266</v>
      </c>
      <c r="D9209">
        <v>-8919.4329877581331</v>
      </c>
      <c r="E9209">
        <v>6</v>
      </c>
      <c r="F9209">
        <v>-8919.4329877581331</v>
      </c>
      <c r="G9209">
        <v>4</v>
      </c>
      <c r="H9209">
        <v>-8919.4329877581331</v>
      </c>
      <c r="I9209">
        <v>25</v>
      </c>
      <c r="J9209">
        <v>-8919.4329877581331</v>
      </c>
      <c r="K9209">
        <v>18</v>
      </c>
      <c r="L9209">
        <v>-8919.4329877581331</v>
      </c>
      <c r="M9209">
        <v>2031</v>
      </c>
      <c r="N9209">
        <v>-8919.4329877581331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</row>
    <row r="9210" spans="1:21" x14ac:dyDescent="0.3">
      <c r="A9210">
        <v>2015</v>
      </c>
      <c r="B9210">
        <v>-8518.1143469369199</v>
      </c>
      <c r="C9210">
        <v>266</v>
      </c>
      <c r="D9210">
        <v>-8518.1143469369199</v>
      </c>
      <c r="E9210">
        <v>6</v>
      </c>
      <c r="F9210">
        <v>-8518.1143469369199</v>
      </c>
      <c r="G9210">
        <v>4</v>
      </c>
      <c r="H9210">
        <v>-8518.1143469369199</v>
      </c>
      <c r="I9210">
        <v>23</v>
      </c>
      <c r="J9210">
        <v>-8518.1143469369199</v>
      </c>
      <c r="K9210">
        <v>16</v>
      </c>
      <c r="L9210">
        <v>-8518.1143469369199</v>
      </c>
      <c r="M9210">
        <v>2031</v>
      </c>
      <c r="N9210">
        <v>-8518.1143469369199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</row>
    <row r="9211" spans="1:21" x14ac:dyDescent="0.3">
      <c r="A9211">
        <v>2015</v>
      </c>
      <c r="B9211">
        <v>3771.8856530630801</v>
      </c>
      <c r="C9211">
        <v>266</v>
      </c>
      <c r="D9211">
        <v>3771.8856530630801</v>
      </c>
      <c r="E9211">
        <v>6</v>
      </c>
      <c r="F9211">
        <v>3771.8856530630801</v>
      </c>
      <c r="G9211">
        <v>4</v>
      </c>
      <c r="H9211">
        <v>3771.8856530630801</v>
      </c>
      <c r="I9211">
        <v>23</v>
      </c>
      <c r="J9211">
        <v>3771.8856530630801</v>
      </c>
      <c r="K9211">
        <v>16</v>
      </c>
      <c r="L9211">
        <v>3771.8856530630801</v>
      </c>
      <c r="M9211">
        <v>2031</v>
      </c>
      <c r="N9211">
        <v>3771.8856530630801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</row>
    <row r="9212" spans="1:21" x14ac:dyDescent="0.3">
      <c r="A9212">
        <v>2015</v>
      </c>
      <c r="B9212">
        <v>-2169.4329877581331</v>
      </c>
      <c r="C9212">
        <v>266</v>
      </c>
      <c r="D9212">
        <v>-2169.4329877581331</v>
      </c>
      <c r="E9212">
        <v>6</v>
      </c>
      <c r="F9212">
        <v>-2169.4329877581331</v>
      </c>
      <c r="G9212">
        <v>4</v>
      </c>
      <c r="H9212">
        <v>-2169.4329877581331</v>
      </c>
      <c r="I9212">
        <v>25</v>
      </c>
      <c r="J9212">
        <v>-2169.4329877581331</v>
      </c>
      <c r="K9212">
        <v>18</v>
      </c>
      <c r="L9212">
        <v>-2169.4329877581331</v>
      </c>
      <c r="M9212">
        <v>2031</v>
      </c>
      <c r="N9212">
        <v>-2169.4329877581331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</row>
    <row r="9213" spans="1:21" x14ac:dyDescent="0.3">
      <c r="A9213">
        <v>2015</v>
      </c>
      <c r="B9213">
        <v>-15219.432987758131</v>
      </c>
      <c r="C9213">
        <v>266</v>
      </c>
      <c r="D9213">
        <v>-15219.432987758131</v>
      </c>
      <c r="E9213">
        <v>6</v>
      </c>
      <c r="F9213">
        <v>-15219.432987758131</v>
      </c>
      <c r="G9213">
        <v>4</v>
      </c>
      <c r="H9213">
        <v>-15219.432987758131</v>
      </c>
      <c r="I9213">
        <v>25</v>
      </c>
      <c r="J9213">
        <v>-15219.432987758131</v>
      </c>
      <c r="K9213">
        <v>18</v>
      </c>
      <c r="L9213">
        <v>-15219.432987758131</v>
      </c>
      <c r="M9213">
        <v>2031</v>
      </c>
      <c r="N9213">
        <v>-15219.432987758131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</row>
    <row r="9214" spans="1:21" x14ac:dyDescent="0.3">
      <c r="A9214">
        <v>2015</v>
      </c>
      <c r="B9214">
        <v>1200.5670122418669</v>
      </c>
      <c r="C9214">
        <v>266</v>
      </c>
      <c r="D9214">
        <v>1200.5670122418669</v>
      </c>
      <c r="E9214">
        <v>6</v>
      </c>
      <c r="F9214">
        <v>1200.5670122418669</v>
      </c>
      <c r="G9214">
        <v>4</v>
      </c>
      <c r="H9214">
        <v>1200.5670122418669</v>
      </c>
      <c r="I9214">
        <v>25</v>
      </c>
      <c r="J9214">
        <v>1200.5670122418669</v>
      </c>
      <c r="K9214">
        <v>18</v>
      </c>
      <c r="L9214">
        <v>1200.5670122418669</v>
      </c>
      <c r="M9214">
        <v>2031</v>
      </c>
      <c r="N9214">
        <v>1200.5670122418669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</row>
    <row r="9215" spans="1:21" x14ac:dyDescent="0.3">
      <c r="A9215">
        <v>2015</v>
      </c>
      <c r="B9215">
        <v>-12289.432987758131</v>
      </c>
      <c r="C9215">
        <v>266</v>
      </c>
      <c r="D9215">
        <v>-12289.432987758131</v>
      </c>
      <c r="E9215">
        <v>6</v>
      </c>
      <c r="F9215">
        <v>-12289.432987758131</v>
      </c>
      <c r="G9215">
        <v>4</v>
      </c>
      <c r="H9215">
        <v>-12289.432987758131</v>
      </c>
      <c r="I9215">
        <v>25</v>
      </c>
      <c r="J9215">
        <v>-12289.432987758131</v>
      </c>
      <c r="K9215">
        <v>18</v>
      </c>
      <c r="L9215">
        <v>-12289.432987758131</v>
      </c>
      <c r="M9215">
        <v>2031</v>
      </c>
      <c r="N9215">
        <v>-12289.432987758131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</row>
    <row r="9216" spans="1:21" x14ac:dyDescent="0.3">
      <c r="A9216">
        <v>2015</v>
      </c>
      <c r="B9216">
        <v>-12489.432987758131</v>
      </c>
      <c r="C9216">
        <v>266</v>
      </c>
      <c r="D9216">
        <v>-12489.432987758131</v>
      </c>
      <c r="E9216">
        <v>6</v>
      </c>
      <c r="F9216">
        <v>-12489.432987758131</v>
      </c>
      <c r="G9216">
        <v>4</v>
      </c>
      <c r="H9216">
        <v>-12489.432987758131</v>
      </c>
      <c r="I9216">
        <v>25</v>
      </c>
      <c r="J9216">
        <v>-12489.432987758131</v>
      </c>
      <c r="K9216">
        <v>18</v>
      </c>
      <c r="L9216">
        <v>-12489.432987758131</v>
      </c>
      <c r="M9216">
        <v>2031</v>
      </c>
      <c r="N9216">
        <v>-12489.432987758131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</row>
    <row r="9217" spans="1:21" x14ac:dyDescent="0.3">
      <c r="A9217">
        <v>2015</v>
      </c>
      <c r="B9217">
        <v>-5464.4329877581331</v>
      </c>
      <c r="C9217">
        <v>266</v>
      </c>
      <c r="D9217">
        <v>-5464.4329877581331</v>
      </c>
      <c r="E9217">
        <v>6</v>
      </c>
      <c r="F9217">
        <v>-5464.4329877581331</v>
      </c>
      <c r="G9217">
        <v>4</v>
      </c>
      <c r="H9217">
        <v>-5464.4329877581331</v>
      </c>
      <c r="I9217">
        <v>25</v>
      </c>
      <c r="J9217">
        <v>-5464.4329877581331</v>
      </c>
      <c r="K9217">
        <v>18</v>
      </c>
      <c r="L9217">
        <v>-5464.4329877581331</v>
      </c>
      <c r="M9217">
        <v>2031</v>
      </c>
      <c r="N9217">
        <v>-5464.4329877581331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</row>
    <row r="9218" spans="1:21" x14ac:dyDescent="0.3">
      <c r="A9218">
        <v>2015</v>
      </c>
      <c r="B9218">
        <v>-4139.4329877581331</v>
      </c>
      <c r="C9218">
        <v>266</v>
      </c>
      <c r="D9218">
        <v>-4139.4329877581331</v>
      </c>
      <c r="E9218">
        <v>6</v>
      </c>
      <c r="F9218">
        <v>-4139.4329877581331</v>
      </c>
      <c r="G9218">
        <v>4</v>
      </c>
      <c r="H9218">
        <v>-4139.4329877581331</v>
      </c>
      <c r="I9218">
        <v>25</v>
      </c>
      <c r="J9218">
        <v>-4139.4329877581331</v>
      </c>
      <c r="K9218">
        <v>18</v>
      </c>
      <c r="L9218">
        <v>-4139.4329877581331</v>
      </c>
      <c r="M9218">
        <v>2031</v>
      </c>
      <c r="N9218">
        <v>-4139.4329877581331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</row>
    <row r="9219" spans="1:21" x14ac:dyDescent="0.3">
      <c r="A9219">
        <v>2015</v>
      </c>
      <c r="B9219">
        <v>-17324.432987758133</v>
      </c>
      <c r="C9219">
        <v>266</v>
      </c>
      <c r="D9219">
        <v>-17324.432987758133</v>
      </c>
      <c r="E9219">
        <v>6</v>
      </c>
      <c r="F9219">
        <v>-17324.432987758133</v>
      </c>
      <c r="G9219">
        <v>4</v>
      </c>
      <c r="H9219">
        <v>-17324.432987758133</v>
      </c>
      <c r="I9219">
        <v>25</v>
      </c>
      <c r="J9219">
        <v>-17324.432987758133</v>
      </c>
      <c r="K9219">
        <v>18</v>
      </c>
      <c r="L9219">
        <v>-17324.432987758133</v>
      </c>
      <c r="M9219">
        <v>2031</v>
      </c>
      <c r="N9219">
        <v>-17324.432987758133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</row>
    <row r="9220" spans="1:21" x14ac:dyDescent="0.3">
      <c r="A9220">
        <v>2016</v>
      </c>
      <c r="B9220">
        <v>-8825.9533642531533</v>
      </c>
      <c r="C9220">
        <v>266</v>
      </c>
      <c r="D9220">
        <v>-8825.9533642531533</v>
      </c>
      <c r="E9220">
        <v>6</v>
      </c>
      <c r="F9220">
        <v>-8825.9533642531533</v>
      </c>
      <c r="G9220">
        <v>4</v>
      </c>
      <c r="H9220">
        <v>-8825.9533642531533</v>
      </c>
      <c r="I9220">
        <v>23</v>
      </c>
      <c r="J9220">
        <v>-8825.9533642531533</v>
      </c>
      <c r="K9220">
        <v>16</v>
      </c>
      <c r="L9220">
        <v>-8825.9533642531533</v>
      </c>
      <c r="M9220">
        <v>2031</v>
      </c>
      <c r="N9220">
        <v>-8825.9533642531533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</row>
    <row r="9221" spans="1:21" x14ac:dyDescent="0.3">
      <c r="A9221">
        <v>2016</v>
      </c>
      <c r="B9221">
        <v>-5842.2720050743665</v>
      </c>
      <c r="C9221">
        <v>266</v>
      </c>
      <c r="D9221">
        <v>-5842.2720050743665</v>
      </c>
      <c r="E9221">
        <v>6</v>
      </c>
      <c r="F9221">
        <v>-5842.2720050743665</v>
      </c>
      <c r="G9221">
        <v>4</v>
      </c>
      <c r="H9221">
        <v>-5842.2720050743665</v>
      </c>
      <c r="I9221">
        <v>25</v>
      </c>
      <c r="J9221">
        <v>-5842.2720050743665</v>
      </c>
      <c r="K9221">
        <v>18</v>
      </c>
      <c r="L9221">
        <v>-5842.2720050743665</v>
      </c>
      <c r="M9221">
        <v>2031</v>
      </c>
      <c r="N9221">
        <v>-5842.2720050743665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</row>
    <row r="9222" spans="1:21" x14ac:dyDescent="0.3">
      <c r="A9222">
        <v>2016</v>
      </c>
      <c r="B9222">
        <v>-9037.2720050743665</v>
      </c>
      <c r="C9222">
        <v>266</v>
      </c>
      <c r="D9222">
        <v>-9037.2720050743665</v>
      </c>
      <c r="E9222">
        <v>6</v>
      </c>
      <c r="F9222">
        <v>-9037.2720050743665</v>
      </c>
      <c r="G9222">
        <v>4</v>
      </c>
      <c r="H9222">
        <v>-9037.2720050743665</v>
      </c>
      <c r="I9222">
        <v>25</v>
      </c>
      <c r="J9222">
        <v>-9037.2720050743665</v>
      </c>
      <c r="K9222">
        <v>18</v>
      </c>
      <c r="L9222">
        <v>-9037.2720050743665</v>
      </c>
      <c r="M9222">
        <v>2031</v>
      </c>
      <c r="N9222">
        <v>-9037.2720050743665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</row>
    <row r="9223" spans="1:21" x14ac:dyDescent="0.3">
      <c r="A9223">
        <v>2016</v>
      </c>
      <c r="B9223">
        <v>-12607.272005074366</v>
      </c>
      <c r="C9223">
        <v>266</v>
      </c>
      <c r="D9223">
        <v>-12607.272005074366</v>
      </c>
      <c r="E9223">
        <v>6</v>
      </c>
      <c r="F9223">
        <v>-12607.272005074366</v>
      </c>
      <c r="G9223">
        <v>4</v>
      </c>
      <c r="H9223">
        <v>-12607.272005074366</v>
      </c>
      <c r="I9223">
        <v>25</v>
      </c>
      <c r="J9223">
        <v>-12607.272005074366</v>
      </c>
      <c r="K9223">
        <v>18</v>
      </c>
      <c r="L9223">
        <v>-12607.272005074366</v>
      </c>
      <c r="M9223">
        <v>2031</v>
      </c>
      <c r="N9223">
        <v>-12607.272005074366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</row>
    <row r="9224" spans="1:21" x14ac:dyDescent="0.3">
      <c r="A9224">
        <v>2016</v>
      </c>
      <c r="B9224">
        <v>-5385.9533642531533</v>
      </c>
      <c r="C9224">
        <v>266</v>
      </c>
      <c r="D9224">
        <v>-5385.9533642531533</v>
      </c>
      <c r="E9224">
        <v>6</v>
      </c>
      <c r="F9224">
        <v>-5385.9533642531533</v>
      </c>
      <c r="G9224">
        <v>4</v>
      </c>
      <c r="H9224">
        <v>-5385.9533642531533</v>
      </c>
      <c r="I9224">
        <v>23</v>
      </c>
      <c r="J9224">
        <v>-5385.9533642531533</v>
      </c>
      <c r="K9224">
        <v>16</v>
      </c>
      <c r="L9224">
        <v>-5385.9533642531533</v>
      </c>
      <c r="M9224">
        <v>2031</v>
      </c>
      <c r="N9224">
        <v>-5385.9533642531533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</row>
    <row r="9225" spans="1:21" x14ac:dyDescent="0.3">
      <c r="A9225">
        <v>2016</v>
      </c>
      <c r="B9225">
        <v>-12807.272005074366</v>
      </c>
      <c r="C9225">
        <v>266</v>
      </c>
      <c r="D9225">
        <v>-12807.272005074366</v>
      </c>
      <c r="E9225">
        <v>6</v>
      </c>
      <c r="F9225">
        <v>-12807.272005074366</v>
      </c>
      <c r="G9225">
        <v>4</v>
      </c>
      <c r="H9225">
        <v>-12807.272005074366</v>
      </c>
      <c r="I9225">
        <v>25</v>
      </c>
      <c r="J9225">
        <v>-12807.272005074366</v>
      </c>
      <c r="K9225">
        <v>18</v>
      </c>
      <c r="L9225">
        <v>-12807.272005074366</v>
      </c>
      <c r="M9225">
        <v>2031</v>
      </c>
      <c r="N9225">
        <v>-12807.272005074366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</row>
    <row r="9226" spans="1:21" x14ac:dyDescent="0.3">
      <c r="A9226">
        <v>2016</v>
      </c>
      <c r="B9226">
        <v>-3202.2720050743665</v>
      </c>
      <c r="C9226">
        <v>266</v>
      </c>
      <c r="D9226">
        <v>-3202.2720050743665</v>
      </c>
      <c r="E9226">
        <v>6</v>
      </c>
      <c r="F9226">
        <v>-3202.2720050743665</v>
      </c>
      <c r="G9226">
        <v>4</v>
      </c>
      <c r="H9226">
        <v>-3202.2720050743665</v>
      </c>
      <c r="I9226">
        <v>25</v>
      </c>
      <c r="J9226">
        <v>-3202.2720050743665</v>
      </c>
      <c r="K9226">
        <v>18</v>
      </c>
      <c r="L9226">
        <v>-3202.2720050743665</v>
      </c>
      <c r="M9226">
        <v>2031</v>
      </c>
      <c r="N9226">
        <v>-3202.2720050743665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</row>
    <row r="9227" spans="1:21" x14ac:dyDescent="0.3">
      <c r="A9227">
        <v>2016</v>
      </c>
      <c r="B9227">
        <v>-2190.9533642531533</v>
      </c>
      <c r="C9227">
        <v>266</v>
      </c>
      <c r="D9227">
        <v>-2190.9533642531533</v>
      </c>
      <c r="E9227">
        <v>6</v>
      </c>
      <c r="F9227">
        <v>-2190.9533642531533</v>
      </c>
      <c r="G9227">
        <v>4</v>
      </c>
      <c r="H9227">
        <v>-2190.9533642531533</v>
      </c>
      <c r="I9227">
        <v>23</v>
      </c>
      <c r="J9227">
        <v>-2190.9533642531533</v>
      </c>
      <c r="K9227">
        <v>16</v>
      </c>
      <c r="L9227">
        <v>-2190.9533642531533</v>
      </c>
      <c r="M9227">
        <v>2031</v>
      </c>
      <c r="N9227">
        <v>-2190.9533642531533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</row>
    <row r="9228" spans="1:21" x14ac:dyDescent="0.3">
      <c r="A9228">
        <v>2016</v>
      </c>
      <c r="B9228">
        <v>-15597.272005074366</v>
      </c>
      <c r="C9228">
        <v>266</v>
      </c>
      <c r="D9228">
        <v>-15597.272005074366</v>
      </c>
      <c r="E9228">
        <v>6</v>
      </c>
      <c r="F9228">
        <v>-15597.272005074366</v>
      </c>
      <c r="G9228">
        <v>4</v>
      </c>
      <c r="H9228">
        <v>-15597.272005074366</v>
      </c>
      <c r="I9228">
        <v>25</v>
      </c>
      <c r="J9228">
        <v>-15597.272005074366</v>
      </c>
      <c r="K9228">
        <v>18</v>
      </c>
      <c r="L9228">
        <v>-15597.272005074366</v>
      </c>
      <c r="M9228">
        <v>2031</v>
      </c>
      <c r="N9228">
        <v>-15597.272005074366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</row>
    <row r="9229" spans="1:21" x14ac:dyDescent="0.3">
      <c r="A9229">
        <v>2016</v>
      </c>
      <c r="B9229">
        <v>-2547.2720050743665</v>
      </c>
      <c r="C9229">
        <v>266</v>
      </c>
      <c r="D9229">
        <v>-2547.2720050743665</v>
      </c>
      <c r="E9229">
        <v>6</v>
      </c>
      <c r="F9229">
        <v>-2547.2720050743665</v>
      </c>
      <c r="G9229">
        <v>4</v>
      </c>
      <c r="H9229">
        <v>-2547.2720050743665</v>
      </c>
      <c r="I9229">
        <v>25</v>
      </c>
      <c r="J9229">
        <v>-2547.2720050743665</v>
      </c>
      <c r="K9229">
        <v>18</v>
      </c>
      <c r="L9229">
        <v>-2547.2720050743665</v>
      </c>
      <c r="M9229">
        <v>2031</v>
      </c>
      <c r="N9229">
        <v>-2547.2720050743665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</row>
    <row r="9230" spans="1:21" x14ac:dyDescent="0.3">
      <c r="A9230">
        <v>2016</v>
      </c>
      <c r="B9230">
        <v>34.046635746846732</v>
      </c>
      <c r="C9230">
        <v>266</v>
      </c>
      <c r="D9230">
        <v>34.046635746846732</v>
      </c>
      <c r="E9230">
        <v>6</v>
      </c>
      <c r="F9230">
        <v>34.046635746846732</v>
      </c>
      <c r="G9230">
        <v>4</v>
      </c>
      <c r="H9230">
        <v>34.046635746846732</v>
      </c>
      <c r="I9230">
        <v>23</v>
      </c>
      <c r="J9230">
        <v>34.046635746846732</v>
      </c>
      <c r="K9230">
        <v>16</v>
      </c>
      <c r="L9230">
        <v>34.046635746846732</v>
      </c>
      <c r="M9230">
        <v>2031</v>
      </c>
      <c r="N9230">
        <v>34.046635746846732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</row>
    <row r="9231" spans="1:21" x14ac:dyDescent="0.3">
      <c r="A9231">
        <v>2016</v>
      </c>
      <c r="B9231">
        <v>-4517.2720050743665</v>
      </c>
      <c r="C9231">
        <v>266</v>
      </c>
      <c r="D9231">
        <v>-4517.2720050743665</v>
      </c>
      <c r="E9231">
        <v>6</v>
      </c>
      <c r="F9231">
        <v>-4517.2720050743665</v>
      </c>
      <c r="G9231">
        <v>4</v>
      </c>
      <c r="H9231">
        <v>-4517.2720050743665</v>
      </c>
      <c r="I9231">
        <v>25</v>
      </c>
      <c r="J9231">
        <v>-4517.2720050743665</v>
      </c>
      <c r="K9231">
        <v>18</v>
      </c>
      <c r="L9231">
        <v>-4517.2720050743665</v>
      </c>
      <c r="M9231">
        <v>2031</v>
      </c>
      <c r="N9231">
        <v>-4517.2720050743665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</row>
    <row r="9232" spans="1:21" x14ac:dyDescent="0.3">
      <c r="A9232">
        <v>2016</v>
      </c>
      <c r="B9232">
        <v>3404.0466357468467</v>
      </c>
      <c r="C9232">
        <v>266</v>
      </c>
      <c r="D9232">
        <v>3404.0466357468467</v>
      </c>
      <c r="E9232">
        <v>6</v>
      </c>
      <c r="F9232">
        <v>3404.0466357468467</v>
      </c>
      <c r="G9232">
        <v>4</v>
      </c>
      <c r="H9232">
        <v>3404.0466357468467</v>
      </c>
      <c r="I9232">
        <v>23</v>
      </c>
      <c r="J9232">
        <v>3404.0466357468467</v>
      </c>
      <c r="K9232">
        <v>16</v>
      </c>
      <c r="L9232">
        <v>3404.0466357468467</v>
      </c>
      <c r="M9232">
        <v>2031</v>
      </c>
      <c r="N9232">
        <v>3404.0466357468467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</row>
    <row r="9233" spans="1:21" x14ac:dyDescent="0.3">
      <c r="A9233">
        <v>2016</v>
      </c>
      <c r="B9233">
        <v>-6792.2720050743665</v>
      </c>
      <c r="C9233">
        <v>266</v>
      </c>
      <c r="D9233">
        <v>-6792.2720050743665</v>
      </c>
      <c r="E9233">
        <v>6</v>
      </c>
      <c r="F9233">
        <v>-6792.2720050743665</v>
      </c>
      <c r="G9233">
        <v>4</v>
      </c>
      <c r="H9233">
        <v>-6792.2720050743665</v>
      </c>
      <c r="I9233">
        <v>25</v>
      </c>
      <c r="J9233">
        <v>-6792.2720050743665</v>
      </c>
      <c r="K9233">
        <v>18</v>
      </c>
      <c r="L9233">
        <v>-6792.2720050743665</v>
      </c>
      <c r="M9233">
        <v>2031</v>
      </c>
      <c r="N9233">
        <v>-6792.2720050743665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</row>
    <row r="9234" spans="1:21" x14ac:dyDescent="0.3">
      <c r="A9234">
        <v>2016</v>
      </c>
      <c r="B9234">
        <v>-9237.2720050743665</v>
      </c>
      <c r="C9234">
        <v>266</v>
      </c>
      <c r="D9234">
        <v>-9237.2720050743665</v>
      </c>
      <c r="E9234">
        <v>6</v>
      </c>
      <c r="F9234">
        <v>-9237.2720050743665</v>
      </c>
      <c r="G9234">
        <v>4</v>
      </c>
      <c r="H9234">
        <v>-9237.2720050743665</v>
      </c>
      <c r="I9234">
        <v>25</v>
      </c>
      <c r="J9234">
        <v>-9237.2720050743665</v>
      </c>
      <c r="K9234">
        <v>18</v>
      </c>
      <c r="L9234">
        <v>-9237.2720050743665</v>
      </c>
      <c r="M9234">
        <v>2031</v>
      </c>
      <c r="N9234">
        <v>-9237.2720050743665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</row>
    <row r="9235" spans="1:21" x14ac:dyDescent="0.3">
      <c r="A9235">
        <v>2016</v>
      </c>
      <c r="B9235">
        <v>822.72799492563354</v>
      </c>
      <c r="C9235">
        <v>266</v>
      </c>
      <c r="D9235">
        <v>822.72799492563354</v>
      </c>
      <c r="E9235">
        <v>6</v>
      </c>
      <c r="F9235">
        <v>822.72799492563354</v>
      </c>
      <c r="G9235">
        <v>4</v>
      </c>
      <c r="H9235">
        <v>822.72799492563354</v>
      </c>
      <c r="I9235">
        <v>25</v>
      </c>
      <c r="J9235">
        <v>822.72799492563354</v>
      </c>
      <c r="K9235">
        <v>18</v>
      </c>
      <c r="L9235">
        <v>822.72799492563354</v>
      </c>
      <c r="M9235">
        <v>2031</v>
      </c>
      <c r="N9235">
        <v>822.72799492563354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</row>
    <row r="9236" spans="1:21" x14ac:dyDescent="0.3">
      <c r="A9236">
        <v>2016</v>
      </c>
      <c r="B9236">
        <v>-17702.272005074366</v>
      </c>
      <c r="C9236">
        <v>266</v>
      </c>
      <c r="D9236">
        <v>-17702.272005074366</v>
      </c>
      <c r="E9236">
        <v>6</v>
      </c>
      <c r="F9236">
        <v>-17702.272005074366</v>
      </c>
      <c r="G9236">
        <v>4</v>
      </c>
      <c r="H9236">
        <v>-17702.272005074366</v>
      </c>
      <c r="I9236">
        <v>25</v>
      </c>
      <c r="J9236">
        <v>-17702.272005074366</v>
      </c>
      <c r="K9236">
        <v>18</v>
      </c>
      <c r="L9236">
        <v>-17702.272005074366</v>
      </c>
      <c r="M9236">
        <v>2031</v>
      </c>
      <c r="N9236">
        <v>-17702.272005074366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</row>
    <row r="9237" spans="1:21" x14ac:dyDescent="0.3">
      <c r="A9237">
        <v>2017</v>
      </c>
      <c r="B9237">
        <v>-24574.536309910189</v>
      </c>
      <c r="C9237">
        <v>296</v>
      </c>
      <c r="D9237">
        <v>-24574.536309910189</v>
      </c>
      <c r="E9237">
        <v>6</v>
      </c>
      <c r="F9237">
        <v>-24574.536309910189</v>
      </c>
      <c r="G9237">
        <v>4</v>
      </c>
      <c r="H9237">
        <v>-24574.536309910189</v>
      </c>
      <c r="I9237">
        <v>27</v>
      </c>
      <c r="J9237">
        <v>-24574.536309910189</v>
      </c>
      <c r="K9237">
        <v>19</v>
      </c>
      <c r="L9237">
        <v>-24574.536309910189</v>
      </c>
      <c r="M9237">
        <v>2031</v>
      </c>
      <c r="N9237">
        <v>-24574.536309910189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</row>
    <row r="9238" spans="1:21" x14ac:dyDescent="0.3">
      <c r="A9238">
        <v>2017</v>
      </c>
      <c r="B9238">
        <v>-21584.536309910189</v>
      </c>
      <c r="C9238">
        <v>296</v>
      </c>
      <c r="D9238">
        <v>-21584.536309910189</v>
      </c>
      <c r="E9238">
        <v>6</v>
      </c>
      <c r="F9238">
        <v>-21584.536309910189</v>
      </c>
      <c r="G9238">
        <v>4</v>
      </c>
      <c r="H9238">
        <v>-21584.536309910189</v>
      </c>
      <c r="I9238">
        <v>27</v>
      </c>
      <c r="J9238">
        <v>-21584.536309910189</v>
      </c>
      <c r="K9238">
        <v>19</v>
      </c>
      <c r="L9238">
        <v>-21584.536309910189</v>
      </c>
      <c r="M9238">
        <v>2031</v>
      </c>
      <c r="N9238">
        <v>-21584.536309910189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</row>
    <row r="9239" spans="1:21" x14ac:dyDescent="0.3">
      <c r="A9239">
        <v>2017</v>
      </c>
      <c r="B9239">
        <v>-17068.28960667536</v>
      </c>
      <c r="C9239">
        <v>296</v>
      </c>
      <c r="D9239">
        <v>-17068.28960667536</v>
      </c>
      <c r="E9239">
        <v>6</v>
      </c>
      <c r="F9239">
        <v>-17068.28960667536</v>
      </c>
      <c r="G9239">
        <v>4</v>
      </c>
      <c r="H9239">
        <v>-17068.28960667536</v>
      </c>
      <c r="I9239">
        <v>24</v>
      </c>
      <c r="J9239">
        <v>-17068.28960667536</v>
      </c>
      <c r="K9239">
        <v>18</v>
      </c>
      <c r="L9239">
        <v>-17068.28960667536</v>
      </c>
      <c r="M9239">
        <v>2031</v>
      </c>
      <c r="N9239">
        <v>-17068.28960667536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</row>
    <row r="9240" spans="1:21" x14ac:dyDescent="0.3">
      <c r="A9240">
        <v>2017</v>
      </c>
      <c r="B9240">
        <v>-8208.2896066753601</v>
      </c>
      <c r="C9240">
        <v>296</v>
      </c>
      <c r="D9240">
        <v>-8208.2896066753601</v>
      </c>
      <c r="E9240">
        <v>6</v>
      </c>
      <c r="F9240">
        <v>-8208.2896066753601</v>
      </c>
      <c r="G9240">
        <v>4</v>
      </c>
      <c r="H9240">
        <v>-8208.2896066753601</v>
      </c>
      <c r="I9240">
        <v>24</v>
      </c>
      <c r="J9240">
        <v>-8208.2896066753601</v>
      </c>
      <c r="K9240">
        <v>18</v>
      </c>
      <c r="L9240">
        <v>-8208.2896066753601</v>
      </c>
      <c r="M9240">
        <v>2031</v>
      </c>
      <c r="N9240">
        <v>-8208.2896066753601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</row>
    <row r="9241" spans="1:21" x14ac:dyDescent="0.3">
      <c r="A9241">
        <v>2017</v>
      </c>
      <c r="B9241">
        <v>-11524.536309910189</v>
      </c>
      <c r="C9241">
        <v>296</v>
      </c>
      <c r="D9241">
        <v>-11524.536309910189</v>
      </c>
      <c r="E9241">
        <v>6</v>
      </c>
      <c r="F9241">
        <v>-11524.536309910189</v>
      </c>
      <c r="G9241">
        <v>4</v>
      </c>
      <c r="H9241">
        <v>-11524.536309910189</v>
      </c>
      <c r="I9241">
        <v>27</v>
      </c>
      <c r="J9241">
        <v>-11524.536309910189</v>
      </c>
      <c r="K9241">
        <v>19</v>
      </c>
      <c r="L9241">
        <v>-11524.536309910189</v>
      </c>
      <c r="M9241">
        <v>2031</v>
      </c>
      <c r="N9241">
        <v>-11524.536309910189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</row>
    <row r="9242" spans="1:21" x14ac:dyDescent="0.3">
      <c r="A9242">
        <v>2017</v>
      </c>
      <c r="B9242">
        <v>-10433.28960667536</v>
      </c>
      <c r="C9242">
        <v>296</v>
      </c>
      <c r="D9242">
        <v>-10433.28960667536</v>
      </c>
      <c r="E9242">
        <v>6</v>
      </c>
      <c r="F9242">
        <v>-10433.28960667536</v>
      </c>
      <c r="G9242">
        <v>4</v>
      </c>
      <c r="H9242">
        <v>-10433.28960667536</v>
      </c>
      <c r="I9242">
        <v>24</v>
      </c>
      <c r="J9242">
        <v>-10433.28960667536</v>
      </c>
      <c r="K9242">
        <v>18</v>
      </c>
      <c r="L9242">
        <v>-10433.28960667536</v>
      </c>
      <c r="M9242">
        <v>2031</v>
      </c>
      <c r="N9242">
        <v>-10433.28960667536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</row>
    <row r="9243" spans="1:21" x14ac:dyDescent="0.3">
      <c r="A9243">
        <v>2017</v>
      </c>
      <c r="B9243">
        <v>-15769.536309910189</v>
      </c>
      <c r="C9243">
        <v>296</v>
      </c>
      <c r="D9243">
        <v>-15769.536309910189</v>
      </c>
      <c r="E9243">
        <v>6</v>
      </c>
      <c r="F9243">
        <v>-15769.536309910189</v>
      </c>
      <c r="G9243">
        <v>4</v>
      </c>
      <c r="H9243">
        <v>-15769.536309910189</v>
      </c>
      <c r="I9243">
        <v>27</v>
      </c>
      <c r="J9243">
        <v>-15769.536309910189</v>
      </c>
      <c r="K9243">
        <v>19</v>
      </c>
      <c r="L9243">
        <v>-15769.536309910189</v>
      </c>
      <c r="M9243">
        <v>2031</v>
      </c>
      <c r="N9243">
        <v>-15769.536309910189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</row>
    <row r="9244" spans="1:21" x14ac:dyDescent="0.3">
      <c r="A9244">
        <v>2017</v>
      </c>
      <c r="B9244">
        <v>-21784.536309910189</v>
      </c>
      <c r="C9244">
        <v>296</v>
      </c>
      <c r="D9244">
        <v>-21784.536309910189</v>
      </c>
      <c r="E9244">
        <v>6</v>
      </c>
      <c r="F9244">
        <v>-21784.536309910189</v>
      </c>
      <c r="G9244">
        <v>4</v>
      </c>
      <c r="H9244">
        <v>-21784.536309910189</v>
      </c>
      <c r="I9244">
        <v>27</v>
      </c>
      <c r="J9244">
        <v>-21784.536309910189</v>
      </c>
      <c r="K9244">
        <v>19</v>
      </c>
      <c r="L9244">
        <v>-21784.536309910189</v>
      </c>
      <c r="M9244">
        <v>2031</v>
      </c>
      <c r="N9244">
        <v>-21784.536309910189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</row>
    <row r="9245" spans="1:21" x14ac:dyDescent="0.3">
      <c r="A9245">
        <v>2017</v>
      </c>
      <c r="B9245">
        <v>-12179.536309910189</v>
      </c>
      <c r="C9245">
        <v>296</v>
      </c>
      <c r="D9245">
        <v>-12179.536309910189</v>
      </c>
      <c r="E9245">
        <v>6</v>
      </c>
      <c r="F9245">
        <v>-12179.536309910189</v>
      </c>
      <c r="G9245">
        <v>4</v>
      </c>
      <c r="H9245">
        <v>-12179.536309910189</v>
      </c>
      <c r="I9245">
        <v>27</v>
      </c>
      <c r="J9245">
        <v>-12179.536309910189</v>
      </c>
      <c r="K9245">
        <v>19</v>
      </c>
      <c r="L9245">
        <v>-12179.536309910189</v>
      </c>
      <c r="M9245">
        <v>2031</v>
      </c>
      <c r="N9245">
        <v>-12179.536309910189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</row>
    <row r="9246" spans="1:21" x14ac:dyDescent="0.3">
      <c r="A9246">
        <v>2017</v>
      </c>
      <c r="B9246">
        <v>-14819.536309910189</v>
      </c>
      <c r="C9246">
        <v>296</v>
      </c>
      <c r="D9246">
        <v>-14819.536309910189</v>
      </c>
      <c r="E9246">
        <v>6</v>
      </c>
      <c r="F9246">
        <v>-14819.536309910189</v>
      </c>
      <c r="G9246">
        <v>4</v>
      </c>
      <c r="H9246">
        <v>-14819.536309910189</v>
      </c>
      <c r="I9246">
        <v>27</v>
      </c>
      <c r="J9246">
        <v>-14819.536309910189</v>
      </c>
      <c r="K9246">
        <v>19</v>
      </c>
      <c r="L9246">
        <v>-14819.536309910189</v>
      </c>
      <c r="M9246">
        <v>2031</v>
      </c>
      <c r="N9246">
        <v>-14819.536309910189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</row>
    <row r="9247" spans="1:21" x14ac:dyDescent="0.3">
      <c r="A9247">
        <v>2017</v>
      </c>
      <c r="B9247">
        <v>-18014.536309910189</v>
      </c>
      <c r="C9247">
        <v>296</v>
      </c>
      <c r="D9247">
        <v>-18014.536309910189</v>
      </c>
      <c r="E9247">
        <v>6</v>
      </c>
      <c r="F9247">
        <v>-18014.536309910189</v>
      </c>
      <c r="G9247">
        <v>4</v>
      </c>
      <c r="H9247">
        <v>-18014.536309910189</v>
      </c>
      <c r="I9247">
        <v>27</v>
      </c>
      <c r="J9247">
        <v>-18014.536309910189</v>
      </c>
      <c r="K9247">
        <v>19</v>
      </c>
      <c r="L9247">
        <v>-18014.536309910189</v>
      </c>
      <c r="M9247">
        <v>2031</v>
      </c>
      <c r="N9247">
        <v>-18014.536309910189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</row>
    <row r="9248" spans="1:21" x14ac:dyDescent="0.3">
      <c r="A9248">
        <v>2017</v>
      </c>
      <c r="B9248">
        <v>-18214.536309910189</v>
      </c>
      <c r="C9248">
        <v>296</v>
      </c>
      <c r="D9248">
        <v>-18214.536309910189</v>
      </c>
      <c r="E9248">
        <v>6</v>
      </c>
      <c r="F9248">
        <v>-18214.536309910189</v>
      </c>
      <c r="G9248">
        <v>4</v>
      </c>
      <c r="H9248">
        <v>-18214.536309910189</v>
      </c>
      <c r="I9248">
        <v>27</v>
      </c>
      <c r="J9248">
        <v>-18214.536309910189</v>
      </c>
      <c r="K9248">
        <v>19</v>
      </c>
      <c r="L9248">
        <v>-18214.536309910189</v>
      </c>
      <c r="M9248">
        <v>2031</v>
      </c>
      <c r="N9248">
        <v>-18214.536309910189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</row>
    <row r="9249" spans="1:21" x14ac:dyDescent="0.3">
      <c r="A9249">
        <v>2017</v>
      </c>
      <c r="B9249">
        <v>-13494.536309910189</v>
      </c>
      <c r="C9249">
        <v>296</v>
      </c>
      <c r="D9249">
        <v>-13494.536309910189</v>
      </c>
      <c r="E9249">
        <v>6</v>
      </c>
      <c r="F9249">
        <v>-13494.536309910189</v>
      </c>
      <c r="G9249">
        <v>4</v>
      </c>
      <c r="H9249">
        <v>-13494.536309910189</v>
      </c>
      <c r="I9249">
        <v>27</v>
      </c>
      <c r="J9249">
        <v>-13494.536309910189</v>
      </c>
      <c r="K9249">
        <v>19</v>
      </c>
      <c r="L9249">
        <v>-13494.536309910189</v>
      </c>
      <c r="M9249">
        <v>2031</v>
      </c>
      <c r="N9249">
        <v>-13494.536309910189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</row>
    <row r="9250" spans="1:21" x14ac:dyDescent="0.3">
      <c r="A9250">
        <v>2017</v>
      </c>
      <c r="B9250">
        <v>-26679.536309910189</v>
      </c>
      <c r="C9250">
        <v>296</v>
      </c>
      <c r="D9250">
        <v>-26679.536309910189</v>
      </c>
      <c r="E9250">
        <v>6</v>
      </c>
      <c r="F9250">
        <v>-26679.536309910189</v>
      </c>
      <c r="G9250">
        <v>4</v>
      </c>
      <c r="H9250">
        <v>-26679.536309910189</v>
      </c>
      <c r="I9250">
        <v>27</v>
      </c>
      <c r="J9250">
        <v>-26679.536309910189</v>
      </c>
      <c r="K9250">
        <v>19</v>
      </c>
      <c r="L9250">
        <v>-26679.536309910189</v>
      </c>
      <c r="M9250">
        <v>2031</v>
      </c>
      <c r="N9250">
        <v>-26679.536309910189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</row>
    <row r="9251" spans="1:21" x14ac:dyDescent="0.3">
      <c r="A9251">
        <v>2017</v>
      </c>
      <c r="B9251">
        <v>-13628.28960667536</v>
      </c>
      <c r="C9251">
        <v>296</v>
      </c>
      <c r="D9251">
        <v>-13628.28960667536</v>
      </c>
      <c r="E9251">
        <v>6</v>
      </c>
      <c r="F9251">
        <v>-13628.28960667536</v>
      </c>
      <c r="G9251">
        <v>4</v>
      </c>
      <c r="H9251">
        <v>-13628.28960667536</v>
      </c>
      <c r="I9251">
        <v>24</v>
      </c>
      <c r="J9251">
        <v>-13628.28960667536</v>
      </c>
      <c r="K9251">
        <v>18</v>
      </c>
      <c r="L9251">
        <v>-13628.28960667536</v>
      </c>
      <c r="M9251">
        <v>2031</v>
      </c>
      <c r="N9251">
        <v>-13628.28960667536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</row>
    <row r="9252" spans="1:21" x14ac:dyDescent="0.3">
      <c r="A9252">
        <v>2017</v>
      </c>
      <c r="B9252">
        <v>-8154.5363099101887</v>
      </c>
      <c r="C9252">
        <v>296</v>
      </c>
      <c r="D9252">
        <v>-8154.5363099101887</v>
      </c>
      <c r="E9252">
        <v>6</v>
      </c>
      <c r="F9252">
        <v>-8154.5363099101887</v>
      </c>
      <c r="G9252">
        <v>4</v>
      </c>
      <c r="H9252">
        <v>-8154.5363099101887</v>
      </c>
      <c r="I9252">
        <v>27</v>
      </c>
      <c r="J9252">
        <v>-8154.5363099101887</v>
      </c>
      <c r="K9252">
        <v>19</v>
      </c>
      <c r="L9252">
        <v>-8154.5363099101887</v>
      </c>
      <c r="M9252">
        <v>2031</v>
      </c>
      <c r="N9252">
        <v>-8154.5363099101887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</row>
    <row r="9253" spans="1:21" x14ac:dyDescent="0.3">
      <c r="A9253">
        <v>2017</v>
      </c>
      <c r="B9253">
        <v>-4838.2896066753601</v>
      </c>
      <c r="C9253">
        <v>296</v>
      </c>
      <c r="D9253">
        <v>-4838.2896066753601</v>
      </c>
      <c r="E9253">
        <v>6</v>
      </c>
      <c r="F9253">
        <v>-4838.2896066753601</v>
      </c>
      <c r="G9253">
        <v>4</v>
      </c>
      <c r="H9253">
        <v>-4838.2896066753601</v>
      </c>
      <c r="I9253">
        <v>24</v>
      </c>
      <c r="J9253">
        <v>-4838.2896066753601</v>
      </c>
      <c r="K9253">
        <v>18</v>
      </c>
      <c r="L9253">
        <v>-4838.2896066753601</v>
      </c>
      <c r="M9253">
        <v>2031</v>
      </c>
      <c r="N9253">
        <v>-4838.2896066753601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</row>
    <row r="9254" spans="1:21" x14ac:dyDescent="0.3">
      <c r="A9254">
        <v>2007</v>
      </c>
      <c r="B9254">
        <v>-33266.063205659128</v>
      </c>
      <c r="C9254">
        <v>295</v>
      </c>
      <c r="D9254">
        <v>-33266.063205659128</v>
      </c>
      <c r="E9254">
        <v>8</v>
      </c>
      <c r="F9254">
        <v>-33266.063205659128</v>
      </c>
      <c r="G9254">
        <v>4</v>
      </c>
      <c r="H9254">
        <v>-33266.063205659128</v>
      </c>
      <c r="I9254">
        <v>19</v>
      </c>
      <c r="J9254">
        <v>-33266.063205659128</v>
      </c>
      <c r="K9254">
        <v>14</v>
      </c>
      <c r="L9254">
        <v>-33266.063205659128</v>
      </c>
      <c r="M9254">
        <v>549</v>
      </c>
      <c r="N9254">
        <v>-33266.063205659128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</row>
    <row r="9255" spans="1:21" x14ac:dyDescent="0.3">
      <c r="A9255">
        <v>2007</v>
      </c>
      <c r="B9255">
        <v>-39681.063205659128</v>
      </c>
      <c r="C9255">
        <v>295</v>
      </c>
      <c r="D9255">
        <v>-39681.063205659128</v>
      </c>
      <c r="E9255">
        <v>8</v>
      </c>
      <c r="F9255">
        <v>-39681.063205659128</v>
      </c>
      <c r="G9255">
        <v>4</v>
      </c>
      <c r="H9255">
        <v>-39681.063205659128</v>
      </c>
      <c r="I9255">
        <v>19</v>
      </c>
      <c r="J9255">
        <v>-39681.063205659128</v>
      </c>
      <c r="K9255">
        <v>14</v>
      </c>
      <c r="L9255">
        <v>-39681.063205659128</v>
      </c>
      <c r="M9255">
        <v>549</v>
      </c>
      <c r="N9255">
        <v>-39681.063205659128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</row>
    <row r="9256" spans="1:21" x14ac:dyDescent="0.3">
      <c r="A9256">
        <v>2007</v>
      </c>
      <c r="B9256">
        <v>-32197.610193836415</v>
      </c>
      <c r="C9256">
        <v>295</v>
      </c>
      <c r="D9256">
        <v>-32197.610193836415</v>
      </c>
      <c r="E9256">
        <v>8</v>
      </c>
      <c r="F9256">
        <v>-32197.610193836415</v>
      </c>
      <c r="G9256">
        <v>4</v>
      </c>
      <c r="H9256">
        <v>-32197.610193836415</v>
      </c>
      <c r="I9256">
        <v>17</v>
      </c>
      <c r="J9256">
        <v>-32197.610193836415</v>
      </c>
      <c r="K9256">
        <v>13</v>
      </c>
      <c r="L9256">
        <v>-32197.610193836415</v>
      </c>
      <c r="M9256">
        <v>549</v>
      </c>
      <c r="N9256">
        <v>-32197.610193836415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</row>
    <row r="9257" spans="1:21" x14ac:dyDescent="0.3">
      <c r="A9257">
        <v>2007</v>
      </c>
      <c r="B9257">
        <v>-28812.610193836415</v>
      </c>
      <c r="C9257">
        <v>295</v>
      </c>
      <c r="D9257">
        <v>-28812.610193836415</v>
      </c>
      <c r="E9257">
        <v>8</v>
      </c>
      <c r="F9257">
        <v>-28812.610193836415</v>
      </c>
      <c r="G9257">
        <v>4</v>
      </c>
      <c r="H9257">
        <v>-28812.610193836415</v>
      </c>
      <c r="I9257">
        <v>17</v>
      </c>
      <c r="J9257">
        <v>-28812.610193836415</v>
      </c>
      <c r="K9257">
        <v>13</v>
      </c>
      <c r="L9257">
        <v>-28812.610193836415</v>
      </c>
      <c r="M9257">
        <v>549</v>
      </c>
      <c r="N9257">
        <v>-28812.610193836415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</row>
    <row r="9258" spans="1:21" x14ac:dyDescent="0.3">
      <c r="A9258">
        <v>2007</v>
      </c>
      <c r="B9258">
        <v>-34673.096331684748</v>
      </c>
      <c r="C9258">
        <v>310</v>
      </c>
      <c r="D9258">
        <v>-34673.096331684748</v>
      </c>
      <c r="E9258">
        <v>8</v>
      </c>
      <c r="F9258">
        <v>-34673.096331684748</v>
      </c>
      <c r="G9258">
        <v>4</v>
      </c>
      <c r="H9258">
        <v>-34673.096331684748</v>
      </c>
      <c r="I9258">
        <v>17</v>
      </c>
      <c r="J9258">
        <v>-34673.096331684748</v>
      </c>
      <c r="K9258">
        <v>13</v>
      </c>
      <c r="L9258">
        <v>-34673.096331684748</v>
      </c>
      <c r="M9258">
        <v>549</v>
      </c>
      <c r="N9258">
        <v>-34673.096331684748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</row>
    <row r="9259" spans="1:21" x14ac:dyDescent="0.3">
      <c r="A9259">
        <v>2007</v>
      </c>
      <c r="B9259">
        <v>-31012.610193836415</v>
      </c>
      <c r="C9259">
        <v>295</v>
      </c>
      <c r="D9259">
        <v>-31012.610193836415</v>
      </c>
      <c r="E9259">
        <v>8</v>
      </c>
      <c r="F9259">
        <v>-31012.610193836415</v>
      </c>
      <c r="G9259">
        <v>4</v>
      </c>
      <c r="H9259">
        <v>-31012.610193836415</v>
      </c>
      <c r="I9259">
        <v>17</v>
      </c>
      <c r="J9259">
        <v>-31012.610193836415</v>
      </c>
      <c r="K9259">
        <v>13</v>
      </c>
      <c r="L9259">
        <v>-31012.610193836415</v>
      </c>
      <c r="M9259">
        <v>549</v>
      </c>
      <c r="N9259">
        <v>-31012.610193836415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</row>
    <row r="9260" spans="1:21" x14ac:dyDescent="0.3">
      <c r="A9260">
        <v>2007</v>
      </c>
      <c r="B9260">
        <v>-14233.812406025856</v>
      </c>
      <c r="C9260">
        <v>195</v>
      </c>
      <c r="D9260">
        <v>-14233.812406025856</v>
      </c>
      <c r="E9260">
        <v>6</v>
      </c>
      <c r="F9260">
        <v>-14233.812406025856</v>
      </c>
      <c r="G9260">
        <v>2</v>
      </c>
      <c r="H9260">
        <v>-14233.812406025856</v>
      </c>
      <c r="I9260">
        <v>21</v>
      </c>
      <c r="J9260">
        <v>-14233.812406025856</v>
      </c>
      <c r="K9260">
        <v>15</v>
      </c>
      <c r="L9260">
        <v>-14233.812406025856</v>
      </c>
      <c r="M9260">
        <v>549</v>
      </c>
      <c r="N9260">
        <v>-14233.812406025856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</row>
    <row r="9261" spans="1:21" x14ac:dyDescent="0.3">
      <c r="A9261">
        <v>2007</v>
      </c>
      <c r="B9261">
        <v>-48907.626111325917</v>
      </c>
      <c r="C9261">
        <v>285</v>
      </c>
      <c r="D9261">
        <v>-48907.626111325917</v>
      </c>
      <c r="E9261">
        <v>8</v>
      </c>
      <c r="F9261">
        <v>-48907.626111325917</v>
      </c>
      <c r="G9261">
        <v>2</v>
      </c>
      <c r="H9261">
        <v>-48907.626111325917</v>
      </c>
      <c r="I9261">
        <v>19</v>
      </c>
      <c r="J9261">
        <v>-48907.626111325917</v>
      </c>
      <c r="K9261">
        <v>15</v>
      </c>
      <c r="L9261">
        <v>-48907.626111325917</v>
      </c>
      <c r="M9261">
        <v>549</v>
      </c>
      <c r="N9261">
        <v>-48907.626111325917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</row>
    <row r="9262" spans="1:21" x14ac:dyDescent="0.3">
      <c r="A9262">
        <v>2007</v>
      </c>
      <c r="B9262">
        <v>-34841.063205659128</v>
      </c>
      <c r="C9262">
        <v>295</v>
      </c>
      <c r="D9262">
        <v>-34841.063205659128</v>
      </c>
      <c r="E9262">
        <v>8</v>
      </c>
      <c r="F9262">
        <v>-34841.063205659128</v>
      </c>
      <c r="G9262">
        <v>4</v>
      </c>
      <c r="H9262">
        <v>-34841.063205659128</v>
      </c>
      <c r="I9262">
        <v>19</v>
      </c>
      <c r="J9262">
        <v>-34841.063205659128</v>
      </c>
      <c r="K9262">
        <v>14</v>
      </c>
      <c r="L9262">
        <v>-34841.063205659128</v>
      </c>
      <c r="M9262">
        <v>549</v>
      </c>
      <c r="N9262">
        <v>-34841.063205659128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</row>
    <row r="9263" spans="1:21" x14ac:dyDescent="0.3">
      <c r="A9263">
        <v>2007</v>
      </c>
      <c r="B9263">
        <v>-10679.772011378929</v>
      </c>
      <c r="C9263">
        <v>195</v>
      </c>
      <c r="D9263">
        <v>-10679.772011378929</v>
      </c>
      <c r="E9263">
        <v>6</v>
      </c>
      <c r="F9263">
        <v>-10679.772011378929</v>
      </c>
      <c r="G9263">
        <v>2</v>
      </c>
      <c r="H9263">
        <v>-10679.772011378929</v>
      </c>
      <c r="I9263">
        <v>17</v>
      </c>
      <c r="J9263">
        <v>-10679.772011378929</v>
      </c>
      <c r="K9263">
        <v>14</v>
      </c>
      <c r="L9263">
        <v>-10679.772011378929</v>
      </c>
      <c r="M9263">
        <v>549</v>
      </c>
      <c r="N9263">
        <v>-10679.772011378929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</row>
    <row r="9264" spans="1:21" x14ac:dyDescent="0.3">
      <c r="A9264">
        <v>2007</v>
      </c>
      <c r="B9264">
        <v>-30782.610193836415</v>
      </c>
      <c r="C9264">
        <v>295</v>
      </c>
      <c r="D9264">
        <v>-30782.610193836415</v>
      </c>
      <c r="E9264">
        <v>8</v>
      </c>
      <c r="F9264">
        <v>-30782.610193836415</v>
      </c>
      <c r="G9264">
        <v>4</v>
      </c>
      <c r="H9264">
        <v>-30782.610193836415</v>
      </c>
      <c r="I9264">
        <v>17</v>
      </c>
      <c r="J9264">
        <v>-30782.610193836415</v>
      </c>
      <c r="K9264">
        <v>13</v>
      </c>
      <c r="L9264">
        <v>-30782.610193836415</v>
      </c>
      <c r="M9264">
        <v>549</v>
      </c>
      <c r="N9264">
        <v>-30782.610193836415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</row>
    <row r="9265" spans="1:21" x14ac:dyDescent="0.3">
      <c r="A9265">
        <v>2007</v>
      </c>
      <c r="B9265">
        <v>-36466.063205659128</v>
      </c>
      <c r="C9265">
        <v>295</v>
      </c>
      <c r="D9265">
        <v>-36466.063205659128</v>
      </c>
      <c r="E9265">
        <v>8</v>
      </c>
      <c r="F9265">
        <v>-36466.063205659128</v>
      </c>
      <c r="G9265">
        <v>4</v>
      </c>
      <c r="H9265">
        <v>-36466.063205659128</v>
      </c>
      <c r="I9265">
        <v>19</v>
      </c>
      <c r="J9265">
        <v>-36466.063205659128</v>
      </c>
      <c r="K9265">
        <v>14</v>
      </c>
      <c r="L9265">
        <v>-36466.063205659128</v>
      </c>
      <c r="M9265">
        <v>549</v>
      </c>
      <c r="N9265">
        <v>-36466.063205659128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</row>
    <row r="9266" spans="1:21" x14ac:dyDescent="0.3">
      <c r="A9266">
        <v>2007</v>
      </c>
      <c r="B9266">
        <v>-36340.271409425412</v>
      </c>
      <c r="C9266">
        <v>285</v>
      </c>
      <c r="D9266">
        <v>-36340.271409425412</v>
      </c>
      <c r="E9266">
        <v>8</v>
      </c>
      <c r="F9266">
        <v>-36340.271409425412</v>
      </c>
      <c r="G9266">
        <v>4</v>
      </c>
      <c r="H9266">
        <v>-36340.271409425412</v>
      </c>
      <c r="I9266">
        <v>19</v>
      </c>
      <c r="J9266">
        <v>-36340.271409425412</v>
      </c>
      <c r="K9266">
        <v>15</v>
      </c>
      <c r="L9266">
        <v>-36340.271409425412</v>
      </c>
      <c r="M9266">
        <v>549</v>
      </c>
      <c r="N9266">
        <v>-36340.271409425412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</row>
    <row r="9267" spans="1:21" x14ac:dyDescent="0.3">
      <c r="A9267">
        <v>2007</v>
      </c>
      <c r="B9267">
        <v>-18703.812406025856</v>
      </c>
      <c r="C9267">
        <v>195</v>
      </c>
      <c r="D9267">
        <v>-18703.812406025856</v>
      </c>
      <c r="E9267">
        <v>6</v>
      </c>
      <c r="F9267">
        <v>-18703.812406025856</v>
      </c>
      <c r="G9267">
        <v>2</v>
      </c>
      <c r="H9267">
        <v>-18703.812406025856</v>
      </c>
      <c r="I9267">
        <v>21</v>
      </c>
      <c r="J9267">
        <v>-18703.812406025856</v>
      </c>
      <c r="K9267">
        <v>15</v>
      </c>
      <c r="L9267">
        <v>-18703.812406025856</v>
      </c>
      <c r="M9267">
        <v>549</v>
      </c>
      <c r="N9267">
        <v>-18703.812406025856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</row>
    <row r="9268" spans="1:21" x14ac:dyDescent="0.3">
      <c r="A9268">
        <v>2007</v>
      </c>
      <c r="B9268">
        <v>-35687.610193836415</v>
      </c>
      <c r="C9268">
        <v>295</v>
      </c>
      <c r="D9268">
        <v>-35687.610193836415</v>
      </c>
      <c r="E9268">
        <v>8</v>
      </c>
      <c r="F9268">
        <v>-35687.610193836415</v>
      </c>
      <c r="G9268">
        <v>4</v>
      </c>
      <c r="H9268">
        <v>-35687.610193836415</v>
      </c>
      <c r="I9268">
        <v>17</v>
      </c>
      <c r="J9268">
        <v>-35687.610193836415</v>
      </c>
      <c r="K9268">
        <v>13</v>
      </c>
      <c r="L9268">
        <v>-35687.610193836415</v>
      </c>
      <c r="M9268">
        <v>549</v>
      </c>
      <c r="N9268">
        <v>-35687.610193836415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</row>
    <row r="9269" spans="1:21" x14ac:dyDescent="0.3">
      <c r="A9269">
        <v>2007</v>
      </c>
      <c r="B9269">
        <v>-31506.063205659128</v>
      </c>
      <c r="C9269">
        <v>295</v>
      </c>
      <c r="D9269">
        <v>-31506.063205659128</v>
      </c>
      <c r="E9269">
        <v>8</v>
      </c>
      <c r="F9269">
        <v>-31506.063205659128</v>
      </c>
      <c r="G9269">
        <v>4</v>
      </c>
      <c r="H9269">
        <v>-31506.063205659128</v>
      </c>
      <c r="I9269">
        <v>19</v>
      </c>
      <c r="J9269">
        <v>-31506.063205659128</v>
      </c>
      <c r="K9269">
        <v>14</v>
      </c>
      <c r="L9269">
        <v>-31506.063205659128</v>
      </c>
      <c r="M9269">
        <v>549</v>
      </c>
      <c r="N9269">
        <v>-31506.063205659128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</row>
    <row r="9270" spans="1:21" x14ac:dyDescent="0.3">
      <c r="A9270">
        <v>2007</v>
      </c>
      <c r="B9270">
        <v>-31454.612089014809</v>
      </c>
      <c r="C9270">
        <v>285</v>
      </c>
      <c r="D9270">
        <v>-31454.612089014809</v>
      </c>
      <c r="E9270">
        <v>8</v>
      </c>
      <c r="F9270">
        <v>-31454.612089014809</v>
      </c>
      <c r="G9270">
        <v>4</v>
      </c>
      <c r="H9270">
        <v>-31454.612089014809</v>
      </c>
      <c r="I9270">
        <v>18</v>
      </c>
      <c r="J9270">
        <v>-31454.612089014809</v>
      </c>
      <c r="K9270">
        <v>14</v>
      </c>
      <c r="L9270">
        <v>-31454.612089014809</v>
      </c>
      <c r="M9270">
        <v>549</v>
      </c>
      <c r="N9270">
        <v>-31454.612089014809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</row>
    <row r="9271" spans="1:21" x14ac:dyDescent="0.3">
      <c r="A9271">
        <v>2007</v>
      </c>
      <c r="B9271">
        <v>-34735.271409425412</v>
      </c>
      <c r="C9271">
        <v>285</v>
      </c>
      <c r="D9271">
        <v>-34735.271409425412</v>
      </c>
      <c r="E9271">
        <v>8</v>
      </c>
      <c r="F9271">
        <v>-34735.271409425412</v>
      </c>
      <c r="G9271">
        <v>4</v>
      </c>
      <c r="H9271">
        <v>-34735.271409425412</v>
      </c>
      <c r="I9271">
        <v>19</v>
      </c>
      <c r="J9271">
        <v>-34735.271409425412</v>
      </c>
      <c r="K9271">
        <v>15</v>
      </c>
      <c r="L9271">
        <v>-34735.271409425412</v>
      </c>
      <c r="M9271">
        <v>549</v>
      </c>
      <c r="N9271">
        <v>-34735.271409425412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</row>
    <row r="9272" spans="1:21" x14ac:dyDescent="0.3">
      <c r="A9272">
        <v>2007</v>
      </c>
      <c r="B9272">
        <v>-33371.063205659128</v>
      </c>
      <c r="C9272">
        <v>295</v>
      </c>
      <c r="D9272">
        <v>-33371.063205659128</v>
      </c>
      <c r="E9272">
        <v>8</v>
      </c>
      <c r="F9272">
        <v>-33371.063205659128</v>
      </c>
      <c r="G9272">
        <v>4</v>
      </c>
      <c r="H9272">
        <v>-33371.063205659128</v>
      </c>
      <c r="I9272">
        <v>19</v>
      </c>
      <c r="J9272">
        <v>-33371.063205659128</v>
      </c>
      <c r="K9272">
        <v>14</v>
      </c>
      <c r="L9272">
        <v>-33371.063205659128</v>
      </c>
      <c r="M9272">
        <v>549</v>
      </c>
      <c r="N9272">
        <v>-33371.063205659128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</row>
    <row r="9273" spans="1:21" x14ac:dyDescent="0.3">
      <c r="A9273">
        <v>2007</v>
      </c>
      <c r="B9273">
        <v>-1155.7983837147367</v>
      </c>
      <c r="C9273">
        <v>195</v>
      </c>
      <c r="D9273">
        <v>-1155.7983837147367</v>
      </c>
      <c r="E9273">
        <v>6</v>
      </c>
      <c r="F9273">
        <v>-1155.7983837147367</v>
      </c>
      <c r="G9273">
        <v>4</v>
      </c>
      <c r="H9273">
        <v>-1155.7983837147367</v>
      </c>
      <c r="I9273">
        <v>20</v>
      </c>
      <c r="J9273">
        <v>-1155.7983837147367</v>
      </c>
      <c r="K9273">
        <v>14</v>
      </c>
      <c r="L9273">
        <v>-1155.7983837147367</v>
      </c>
      <c r="M9273">
        <v>549</v>
      </c>
      <c r="N9273">
        <v>-1155.7983837147367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</row>
    <row r="9274" spans="1:21" x14ac:dyDescent="0.3">
      <c r="A9274">
        <v>2007</v>
      </c>
      <c r="B9274">
        <v>-33957.610193836415</v>
      </c>
      <c r="C9274">
        <v>295</v>
      </c>
      <c r="D9274">
        <v>-33957.610193836415</v>
      </c>
      <c r="E9274">
        <v>8</v>
      </c>
      <c r="F9274">
        <v>-33957.610193836415</v>
      </c>
      <c r="G9274">
        <v>4</v>
      </c>
      <c r="H9274">
        <v>-33957.610193836415</v>
      </c>
      <c r="I9274">
        <v>17</v>
      </c>
      <c r="J9274">
        <v>-33957.610193836415</v>
      </c>
      <c r="K9274">
        <v>13</v>
      </c>
      <c r="L9274">
        <v>-33957.610193836415</v>
      </c>
      <c r="M9274">
        <v>549</v>
      </c>
      <c r="N9274">
        <v>-33957.610193836415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</row>
    <row r="9275" spans="1:21" x14ac:dyDescent="0.3">
      <c r="A9275">
        <v>2007</v>
      </c>
      <c r="B9275">
        <v>-35000.271409425412</v>
      </c>
      <c r="C9275">
        <v>285</v>
      </c>
      <c r="D9275">
        <v>-35000.271409425412</v>
      </c>
      <c r="E9275">
        <v>8</v>
      </c>
      <c r="F9275">
        <v>-35000.271409425412</v>
      </c>
      <c r="G9275">
        <v>4</v>
      </c>
      <c r="H9275">
        <v>-35000.271409425412</v>
      </c>
      <c r="I9275">
        <v>19</v>
      </c>
      <c r="J9275">
        <v>-35000.271409425412</v>
      </c>
      <c r="K9275">
        <v>15</v>
      </c>
      <c r="L9275">
        <v>-35000.271409425412</v>
      </c>
      <c r="M9275">
        <v>549</v>
      </c>
      <c r="N9275">
        <v>-35000.271409425412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</row>
    <row r="9276" spans="1:21" x14ac:dyDescent="0.3">
      <c r="A9276">
        <v>2007</v>
      </c>
      <c r="B9276">
        <v>-35281.063205659128</v>
      </c>
      <c r="C9276">
        <v>295</v>
      </c>
      <c r="D9276">
        <v>-35281.063205659128</v>
      </c>
      <c r="E9276">
        <v>8</v>
      </c>
      <c r="F9276">
        <v>-35281.063205659128</v>
      </c>
      <c r="G9276">
        <v>4</v>
      </c>
      <c r="H9276">
        <v>-35281.063205659128</v>
      </c>
      <c r="I9276">
        <v>19</v>
      </c>
      <c r="J9276">
        <v>-35281.063205659128</v>
      </c>
      <c r="K9276">
        <v>14</v>
      </c>
      <c r="L9276">
        <v>-35281.063205659128</v>
      </c>
      <c r="M9276">
        <v>549</v>
      </c>
      <c r="N9276">
        <v>-35281.063205659128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</row>
    <row r="9277" spans="1:21" x14ac:dyDescent="0.3">
      <c r="A9277">
        <v>2007</v>
      </c>
      <c r="B9277">
        <v>-33521.063205659128</v>
      </c>
      <c r="C9277">
        <v>295</v>
      </c>
      <c r="D9277">
        <v>-33521.063205659128</v>
      </c>
      <c r="E9277">
        <v>8</v>
      </c>
      <c r="F9277">
        <v>-33521.063205659128</v>
      </c>
      <c r="G9277">
        <v>4</v>
      </c>
      <c r="H9277">
        <v>-33521.063205659128</v>
      </c>
      <c r="I9277">
        <v>19</v>
      </c>
      <c r="J9277">
        <v>-33521.063205659128</v>
      </c>
      <c r="K9277">
        <v>14</v>
      </c>
      <c r="L9277">
        <v>-33521.063205659128</v>
      </c>
      <c r="M9277">
        <v>549</v>
      </c>
      <c r="N9277">
        <v>-33521.063205659128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</row>
    <row r="9278" spans="1:21" x14ac:dyDescent="0.3">
      <c r="A9278">
        <v>2007</v>
      </c>
      <c r="B9278">
        <v>-18428.812406025856</v>
      </c>
      <c r="C9278">
        <v>195</v>
      </c>
      <c r="D9278">
        <v>-18428.812406025856</v>
      </c>
      <c r="E9278">
        <v>6</v>
      </c>
      <c r="F9278">
        <v>-18428.812406025856</v>
      </c>
      <c r="G9278">
        <v>2</v>
      </c>
      <c r="H9278">
        <v>-18428.812406025856</v>
      </c>
      <c r="I9278">
        <v>21</v>
      </c>
      <c r="J9278">
        <v>-18428.812406025856</v>
      </c>
      <c r="K9278">
        <v>15</v>
      </c>
      <c r="L9278">
        <v>-18428.812406025856</v>
      </c>
      <c r="M9278">
        <v>549</v>
      </c>
      <c r="N9278">
        <v>-18428.812406025856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</row>
    <row r="9279" spans="1:21" x14ac:dyDescent="0.3">
      <c r="A9279">
        <v>2007</v>
      </c>
      <c r="B9279">
        <v>-44186.966790915321</v>
      </c>
      <c r="C9279">
        <v>285</v>
      </c>
      <c r="D9279">
        <v>-44186.966790915321</v>
      </c>
      <c r="E9279">
        <v>8</v>
      </c>
      <c r="F9279">
        <v>-44186.966790915321</v>
      </c>
      <c r="G9279">
        <v>2</v>
      </c>
      <c r="H9279">
        <v>-44186.966790915321</v>
      </c>
      <c r="I9279">
        <v>18</v>
      </c>
      <c r="J9279">
        <v>-44186.966790915321</v>
      </c>
      <c r="K9279">
        <v>14</v>
      </c>
      <c r="L9279">
        <v>-44186.966790915321</v>
      </c>
      <c r="M9279">
        <v>549</v>
      </c>
      <c r="N9279">
        <v>-44186.966790915321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</row>
    <row r="9280" spans="1:21" x14ac:dyDescent="0.3">
      <c r="A9280">
        <v>2007</v>
      </c>
      <c r="B9280">
        <v>-35131.063205659128</v>
      </c>
      <c r="C9280">
        <v>295</v>
      </c>
      <c r="D9280">
        <v>-35131.063205659128</v>
      </c>
      <c r="E9280">
        <v>8</v>
      </c>
      <c r="F9280">
        <v>-35131.063205659128</v>
      </c>
      <c r="G9280">
        <v>4</v>
      </c>
      <c r="H9280">
        <v>-35131.063205659128</v>
      </c>
      <c r="I9280">
        <v>19</v>
      </c>
      <c r="J9280">
        <v>-35131.063205659128</v>
      </c>
      <c r="K9280">
        <v>14</v>
      </c>
      <c r="L9280">
        <v>-35131.063205659128</v>
      </c>
      <c r="M9280">
        <v>549</v>
      </c>
      <c r="N9280">
        <v>-35131.063205659128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</row>
    <row r="9281" spans="1:21" x14ac:dyDescent="0.3">
      <c r="A9281">
        <v>2007</v>
      </c>
      <c r="B9281">
        <v>-27227.610193836415</v>
      </c>
      <c r="C9281">
        <v>295</v>
      </c>
      <c r="D9281">
        <v>-27227.610193836415</v>
      </c>
      <c r="E9281">
        <v>8</v>
      </c>
      <c r="F9281">
        <v>-27227.610193836415</v>
      </c>
      <c r="G9281">
        <v>4</v>
      </c>
      <c r="H9281">
        <v>-27227.610193836415</v>
      </c>
      <c r="I9281">
        <v>17</v>
      </c>
      <c r="J9281">
        <v>-27227.610193836415</v>
      </c>
      <c r="K9281">
        <v>13</v>
      </c>
      <c r="L9281">
        <v>-27227.610193836415</v>
      </c>
      <c r="M9281">
        <v>549</v>
      </c>
      <c r="N9281">
        <v>-27227.610193836415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</row>
    <row r="9282" spans="1:21" x14ac:dyDescent="0.3">
      <c r="A9282">
        <v>2007</v>
      </c>
      <c r="B9282">
        <v>-48617.626111325917</v>
      </c>
      <c r="C9282">
        <v>285</v>
      </c>
      <c r="D9282">
        <v>-48617.626111325917</v>
      </c>
      <c r="E9282">
        <v>8</v>
      </c>
      <c r="F9282">
        <v>-48617.626111325917</v>
      </c>
      <c r="G9282">
        <v>2</v>
      </c>
      <c r="H9282">
        <v>-48617.626111325917</v>
      </c>
      <c r="I9282">
        <v>19</v>
      </c>
      <c r="J9282">
        <v>-48617.626111325917</v>
      </c>
      <c r="K9282">
        <v>15</v>
      </c>
      <c r="L9282">
        <v>-48617.626111325917</v>
      </c>
      <c r="M9282">
        <v>549</v>
      </c>
      <c r="N9282">
        <v>-48617.626111325917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</row>
    <row r="9283" spans="1:21" x14ac:dyDescent="0.3">
      <c r="A9283">
        <v>2007</v>
      </c>
      <c r="B9283">
        <v>-36230.271409425412</v>
      </c>
      <c r="C9283">
        <v>285</v>
      </c>
      <c r="D9283">
        <v>-36230.271409425412</v>
      </c>
      <c r="E9283">
        <v>8</v>
      </c>
      <c r="F9283">
        <v>-36230.271409425412</v>
      </c>
      <c r="G9283">
        <v>4</v>
      </c>
      <c r="H9283">
        <v>-36230.271409425412</v>
      </c>
      <c r="I9283">
        <v>19</v>
      </c>
      <c r="J9283">
        <v>-36230.271409425412</v>
      </c>
      <c r="K9283">
        <v>15</v>
      </c>
      <c r="L9283">
        <v>-36230.271409425412</v>
      </c>
      <c r="M9283">
        <v>549</v>
      </c>
      <c r="N9283">
        <v>-36230.271409425412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</row>
    <row r="9284" spans="1:21" x14ac:dyDescent="0.3">
      <c r="A9284">
        <v>2007</v>
      </c>
      <c r="B9284">
        <v>-32492.610193836415</v>
      </c>
      <c r="C9284">
        <v>295</v>
      </c>
      <c r="D9284">
        <v>-32492.610193836415</v>
      </c>
      <c r="E9284">
        <v>8</v>
      </c>
      <c r="F9284">
        <v>-32492.610193836415</v>
      </c>
      <c r="G9284">
        <v>4</v>
      </c>
      <c r="H9284">
        <v>-32492.610193836415</v>
      </c>
      <c r="I9284">
        <v>17</v>
      </c>
      <c r="J9284">
        <v>-32492.610193836415</v>
      </c>
      <c r="K9284">
        <v>13</v>
      </c>
      <c r="L9284">
        <v>-32492.610193836415</v>
      </c>
      <c r="M9284">
        <v>549</v>
      </c>
      <c r="N9284">
        <v>-32492.610193836415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</row>
    <row r="9285" spans="1:21" x14ac:dyDescent="0.3">
      <c r="A9285">
        <v>2007</v>
      </c>
      <c r="B9285">
        <v>-35181.063205659128</v>
      </c>
      <c r="C9285">
        <v>295</v>
      </c>
      <c r="D9285">
        <v>-35181.063205659128</v>
      </c>
      <c r="E9285">
        <v>8</v>
      </c>
      <c r="F9285">
        <v>-35181.063205659128</v>
      </c>
      <c r="G9285">
        <v>4</v>
      </c>
      <c r="H9285">
        <v>-35181.063205659128</v>
      </c>
      <c r="I9285">
        <v>19</v>
      </c>
      <c r="J9285">
        <v>-35181.063205659128</v>
      </c>
      <c r="K9285">
        <v>14</v>
      </c>
      <c r="L9285">
        <v>-35181.063205659128</v>
      </c>
      <c r="M9285">
        <v>549</v>
      </c>
      <c r="N9285">
        <v>-35181.063205659128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</row>
    <row r="9286" spans="1:21" x14ac:dyDescent="0.3">
      <c r="A9286">
        <v>2007</v>
      </c>
      <c r="B9286">
        <v>-28992.610193836415</v>
      </c>
      <c r="C9286">
        <v>295</v>
      </c>
      <c r="D9286">
        <v>-28992.610193836415</v>
      </c>
      <c r="E9286">
        <v>8</v>
      </c>
      <c r="F9286">
        <v>-28992.610193836415</v>
      </c>
      <c r="G9286">
        <v>4</v>
      </c>
      <c r="H9286">
        <v>-28992.610193836415</v>
      </c>
      <c r="I9286">
        <v>17</v>
      </c>
      <c r="J9286">
        <v>-28992.610193836415</v>
      </c>
      <c r="K9286">
        <v>13</v>
      </c>
      <c r="L9286">
        <v>-28992.610193836415</v>
      </c>
      <c r="M9286">
        <v>549</v>
      </c>
      <c r="N9286">
        <v>-28992.610193836415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</row>
    <row r="9287" spans="1:21" x14ac:dyDescent="0.3">
      <c r="A9287">
        <v>2007</v>
      </c>
      <c r="B9287">
        <v>-10924.772011378929</v>
      </c>
      <c r="C9287">
        <v>195</v>
      </c>
      <c r="D9287">
        <v>-10924.772011378929</v>
      </c>
      <c r="E9287">
        <v>6</v>
      </c>
      <c r="F9287">
        <v>-10924.772011378929</v>
      </c>
      <c r="G9287">
        <v>2</v>
      </c>
      <c r="H9287">
        <v>-10924.772011378929</v>
      </c>
      <c r="I9287">
        <v>17</v>
      </c>
      <c r="J9287">
        <v>-10924.772011378929</v>
      </c>
      <c r="K9287">
        <v>14</v>
      </c>
      <c r="L9287">
        <v>-10924.772011378929</v>
      </c>
      <c r="M9287">
        <v>549</v>
      </c>
      <c r="N9287">
        <v>-10924.772011378929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</row>
    <row r="9288" spans="1:21" x14ac:dyDescent="0.3">
      <c r="A9288">
        <v>2007</v>
      </c>
      <c r="B9288">
        <v>-29252.610193836415</v>
      </c>
      <c r="C9288">
        <v>295</v>
      </c>
      <c r="D9288">
        <v>-29252.610193836415</v>
      </c>
      <c r="E9288">
        <v>8</v>
      </c>
      <c r="F9288">
        <v>-29252.610193836415</v>
      </c>
      <c r="G9288">
        <v>4</v>
      </c>
      <c r="H9288">
        <v>-29252.610193836415</v>
      </c>
      <c r="I9288">
        <v>17</v>
      </c>
      <c r="J9288">
        <v>-29252.610193836415</v>
      </c>
      <c r="K9288">
        <v>13</v>
      </c>
      <c r="L9288">
        <v>-29252.610193836415</v>
      </c>
      <c r="M9288">
        <v>549</v>
      </c>
      <c r="N9288">
        <v>-29252.610193836415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</row>
    <row r="9289" spans="1:21" x14ac:dyDescent="0.3">
      <c r="A9289">
        <v>2007</v>
      </c>
      <c r="B9289">
        <v>-33254.612089014809</v>
      </c>
      <c r="C9289">
        <v>285</v>
      </c>
      <c r="D9289">
        <v>-33254.612089014809</v>
      </c>
      <c r="E9289">
        <v>8</v>
      </c>
      <c r="F9289">
        <v>-33254.612089014809</v>
      </c>
      <c r="G9289">
        <v>4</v>
      </c>
      <c r="H9289">
        <v>-33254.612089014809</v>
      </c>
      <c r="I9289">
        <v>18</v>
      </c>
      <c r="J9289">
        <v>-33254.612089014809</v>
      </c>
      <c r="K9289">
        <v>14</v>
      </c>
      <c r="L9289">
        <v>-33254.612089014809</v>
      </c>
      <c r="M9289">
        <v>549</v>
      </c>
      <c r="N9289">
        <v>-33254.612089014809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</row>
    <row r="9290" spans="1:21" x14ac:dyDescent="0.3">
      <c r="A9290">
        <v>2007</v>
      </c>
      <c r="B9290">
        <v>-13793.812406025856</v>
      </c>
      <c r="C9290">
        <v>195</v>
      </c>
      <c r="D9290">
        <v>-13793.812406025856</v>
      </c>
      <c r="E9290">
        <v>6</v>
      </c>
      <c r="F9290">
        <v>-13793.812406025856</v>
      </c>
      <c r="G9290">
        <v>2</v>
      </c>
      <c r="H9290">
        <v>-13793.812406025856</v>
      </c>
      <c r="I9290">
        <v>21</v>
      </c>
      <c r="J9290">
        <v>-13793.812406025856</v>
      </c>
      <c r="K9290">
        <v>15</v>
      </c>
      <c r="L9290">
        <v>-13793.812406025856</v>
      </c>
      <c r="M9290">
        <v>549</v>
      </c>
      <c r="N9290">
        <v>-13793.812406025856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</row>
    <row r="9291" spans="1:21" x14ac:dyDescent="0.3">
      <c r="A9291">
        <v>2007</v>
      </c>
      <c r="B9291">
        <v>-34989.612089014809</v>
      </c>
      <c r="C9291">
        <v>285</v>
      </c>
      <c r="D9291">
        <v>-34989.612089014809</v>
      </c>
      <c r="E9291">
        <v>8</v>
      </c>
      <c r="F9291">
        <v>-34989.612089014809</v>
      </c>
      <c r="G9291">
        <v>4</v>
      </c>
      <c r="H9291">
        <v>-34989.612089014809</v>
      </c>
      <c r="I9291">
        <v>18</v>
      </c>
      <c r="J9291">
        <v>-34989.612089014809</v>
      </c>
      <c r="K9291">
        <v>14</v>
      </c>
      <c r="L9291">
        <v>-34989.612089014809</v>
      </c>
      <c r="M9291">
        <v>549</v>
      </c>
      <c r="N9291">
        <v>-34989.612089014809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</row>
    <row r="9292" spans="1:21" x14ac:dyDescent="0.3">
      <c r="A9292">
        <v>2007</v>
      </c>
      <c r="B9292">
        <v>-31989.612089014809</v>
      </c>
      <c r="C9292">
        <v>285</v>
      </c>
      <c r="D9292">
        <v>-31989.612089014809</v>
      </c>
      <c r="E9292">
        <v>8</v>
      </c>
      <c r="F9292">
        <v>-31989.612089014809</v>
      </c>
      <c r="G9292">
        <v>4</v>
      </c>
      <c r="H9292">
        <v>-31989.612089014809</v>
      </c>
      <c r="I9292">
        <v>18</v>
      </c>
      <c r="J9292">
        <v>-31989.612089014809</v>
      </c>
      <c r="K9292">
        <v>14</v>
      </c>
      <c r="L9292">
        <v>-31989.612089014809</v>
      </c>
      <c r="M9292">
        <v>549</v>
      </c>
      <c r="N9292">
        <v>-31989.612089014809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</row>
    <row r="9293" spans="1:21" x14ac:dyDescent="0.3">
      <c r="A9293">
        <v>2007</v>
      </c>
      <c r="B9293">
        <v>-36766.063205659128</v>
      </c>
      <c r="C9293">
        <v>295</v>
      </c>
      <c r="D9293">
        <v>-36766.063205659128</v>
      </c>
      <c r="E9293">
        <v>8</v>
      </c>
      <c r="F9293">
        <v>-36766.063205659128</v>
      </c>
      <c r="G9293">
        <v>4</v>
      </c>
      <c r="H9293">
        <v>-36766.063205659128</v>
      </c>
      <c r="I9293">
        <v>19</v>
      </c>
      <c r="J9293">
        <v>-36766.063205659128</v>
      </c>
      <c r="K9293">
        <v>14</v>
      </c>
      <c r="L9293">
        <v>-36766.063205659128</v>
      </c>
      <c r="M9293">
        <v>549</v>
      </c>
      <c r="N9293">
        <v>-36766.063205659128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</row>
    <row r="9294" spans="1:21" x14ac:dyDescent="0.3">
      <c r="A9294">
        <v>2007</v>
      </c>
      <c r="B9294">
        <v>-33081.063205659128</v>
      </c>
      <c r="C9294">
        <v>295</v>
      </c>
      <c r="D9294">
        <v>-33081.063205659128</v>
      </c>
      <c r="E9294">
        <v>8</v>
      </c>
      <c r="F9294">
        <v>-33081.063205659128</v>
      </c>
      <c r="G9294">
        <v>4</v>
      </c>
      <c r="H9294">
        <v>-33081.063205659128</v>
      </c>
      <c r="I9294">
        <v>19</v>
      </c>
      <c r="J9294">
        <v>-33081.063205659128</v>
      </c>
      <c r="K9294">
        <v>14</v>
      </c>
      <c r="L9294">
        <v>-33081.063205659128</v>
      </c>
      <c r="M9294">
        <v>549</v>
      </c>
      <c r="N9294">
        <v>-33081.063205659128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</row>
    <row r="9295" spans="1:21" x14ac:dyDescent="0.3">
      <c r="A9295">
        <v>2007</v>
      </c>
      <c r="B9295">
        <v>-32913.096331684748</v>
      </c>
      <c r="C9295">
        <v>310</v>
      </c>
      <c r="D9295">
        <v>-32913.096331684748</v>
      </c>
      <c r="E9295">
        <v>8</v>
      </c>
      <c r="F9295">
        <v>-32913.096331684748</v>
      </c>
      <c r="G9295">
        <v>4</v>
      </c>
      <c r="H9295">
        <v>-32913.096331684748</v>
      </c>
      <c r="I9295">
        <v>17</v>
      </c>
      <c r="J9295">
        <v>-32913.096331684748</v>
      </c>
      <c r="K9295">
        <v>13</v>
      </c>
      <c r="L9295">
        <v>-32913.096331684748</v>
      </c>
      <c r="M9295">
        <v>549</v>
      </c>
      <c r="N9295">
        <v>-32913.096331684748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</row>
    <row r="9296" spans="1:21" x14ac:dyDescent="0.3">
      <c r="A9296">
        <v>2007</v>
      </c>
      <c r="B9296">
        <v>-37951.063205659128</v>
      </c>
      <c r="C9296">
        <v>295</v>
      </c>
      <c r="D9296">
        <v>-37951.063205659128</v>
      </c>
      <c r="E9296">
        <v>8</v>
      </c>
      <c r="F9296">
        <v>-37951.063205659128</v>
      </c>
      <c r="G9296">
        <v>4</v>
      </c>
      <c r="H9296">
        <v>-37951.063205659128</v>
      </c>
      <c r="I9296">
        <v>19</v>
      </c>
      <c r="J9296">
        <v>-37951.063205659128</v>
      </c>
      <c r="K9296">
        <v>14</v>
      </c>
      <c r="L9296">
        <v>-37951.063205659128</v>
      </c>
      <c r="M9296">
        <v>549</v>
      </c>
      <c r="N9296">
        <v>-37951.063205659128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</row>
    <row r="9297" spans="1:21" x14ac:dyDescent="0.3">
      <c r="A9297">
        <v>2007</v>
      </c>
      <c r="B9297">
        <v>-30494.612089014809</v>
      </c>
      <c r="C9297">
        <v>285</v>
      </c>
      <c r="D9297">
        <v>-30494.612089014809</v>
      </c>
      <c r="E9297">
        <v>8</v>
      </c>
      <c r="F9297">
        <v>-30494.612089014809</v>
      </c>
      <c r="G9297">
        <v>4</v>
      </c>
      <c r="H9297">
        <v>-30494.612089014809</v>
      </c>
      <c r="I9297">
        <v>18</v>
      </c>
      <c r="J9297">
        <v>-30494.612089014809</v>
      </c>
      <c r="K9297">
        <v>14</v>
      </c>
      <c r="L9297">
        <v>-30494.612089014809</v>
      </c>
      <c r="M9297">
        <v>549</v>
      </c>
      <c r="N9297">
        <v>-30494.612089014809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</row>
    <row r="9298" spans="1:21" x14ac:dyDescent="0.3">
      <c r="A9298">
        <v>2007</v>
      </c>
      <c r="B9298">
        <v>-44476.966790915321</v>
      </c>
      <c r="C9298">
        <v>285</v>
      </c>
      <c r="D9298">
        <v>-44476.966790915321</v>
      </c>
      <c r="E9298">
        <v>8</v>
      </c>
      <c r="F9298">
        <v>-44476.966790915321</v>
      </c>
      <c r="G9298">
        <v>2</v>
      </c>
      <c r="H9298">
        <v>-44476.966790915321</v>
      </c>
      <c r="I9298">
        <v>18</v>
      </c>
      <c r="J9298">
        <v>-44476.966790915321</v>
      </c>
      <c r="K9298">
        <v>14</v>
      </c>
      <c r="L9298">
        <v>-44476.966790915321</v>
      </c>
      <c r="M9298">
        <v>549</v>
      </c>
      <c r="N9298">
        <v>-44476.966790915321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</row>
    <row r="9299" spans="1:21" x14ac:dyDescent="0.3">
      <c r="A9299">
        <v>2007</v>
      </c>
      <c r="B9299">
        <v>-45741.966790915321</v>
      </c>
      <c r="C9299">
        <v>285</v>
      </c>
      <c r="D9299">
        <v>-45741.966790915321</v>
      </c>
      <c r="E9299">
        <v>8</v>
      </c>
      <c r="F9299">
        <v>-45741.966790915321</v>
      </c>
      <c r="G9299">
        <v>2</v>
      </c>
      <c r="H9299">
        <v>-45741.966790915321</v>
      </c>
      <c r="I9299">
        <v>18</v>
      </c>
      <c r="J9299">
        <v>-45741.966790915321</v>
      </c>
      <c r="K9299">
        <v>14</v>
      </c>
      <c r="L9299">
        <v>-45741.966790915321</v>
      </c>
      <c r="M9299">
        <v>549</v>
      </c>
      <c r="N9299">
        <v>-45741.966790915321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</row>
    <row r="9300" spans="1:21" x14ac:dyDescent="0.3">
      <c r="A9300">
        <v>2007</v>
      </c>
      <c r="B9300">
        <v>-46186.966790915321</v>
      </c>
      <c r="C9300">
        <v>285</v>
      </c>
      <c r="D9300">
        <v>-46186.966790915321</v>
      </c>
      <c r="E9300">
        <v>8</v>
      </c>
      <c r="F9300">
        <v>-46186.966790915321</v>
      </c>
      <c r="G9300">
        <v>2</v>
      </c>
      <c r="H9300">
        <v>-46186.966790915321</v>
      </c>
      <c r="I9300">
        <v>18</v>
      </c>
      <c r="J9300">
        <v>-46186.966790915321</v>
      </c>
      <c r="K9300">
        <v>14</v>
      </c>
      <c r="L9300">
        <v>-46186.966790915321</v>
      </c>
      <c r="M9300">
        <v>549</v>
      </c>
      <c r="N9300">
        <v>-46186.966790915321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</row>
    <row r="9301" spans="1:21" x14ac:dyDescent="0.3">
      <c r="A9301">
        <v>2007</v>
      </c>
      <c r="B9301">
        <v>-36063.103628585392</v>
      </c>
      <c r="C9301">
        <v>345</v>
      </c>
      <c r="D9301">
        <v>-36063.103628585392</v>
      </c>
      <c r="E9301">
        <v>8</v>
      </c>
      <c r="F9301">
        <v>-36063.103628585392</v>
      </c>
      <c r="G9301">
        <v>4</v>
      </c>
      <c r="H9301">
        <v>-36063.103628585392</v>
      </c>
      <c r="I9301">
        <v>16</v>
      </c>
      <c r="J9301">
        <v>-36063.103628585392</v>
      </c>
      <c r="K9301">
        <v>13</v>
      </c>
      <c r="L9301">
        <v>-36063.103628585392</v>
      </c>
      <c r="M9301">
        <v>549</v>
      </c>
      <c r="N9301">
        <v>-36063.103628585392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</row>
    <row r="9302" spans="1:21" x14ac:dyDescent="0.3">
      <c r="A9302">
        <v>2007</v>
      </c>
      <c r="B9302">
        <v>-30577.610193836415</v>
      </c>
      <c r="C9302">
        <v>295</v>
      </c>
      <c r="D9302">
        <v>-30577.610193836415</v>
      </c>
      <c r="E9302">
        <v>8</v>
      </c>
      <c r="F9302">
        <v>-30577.610193836415</v>
      </c>
      <c r="G9302">
        <v>4</v>
      </c>
      <c r="H9302">
        <v>-30577.610193836415</v>
      </c>
      <c r="I9302">
        <v>17</v>
      </c>
      <c r="J9302">
        <v>-30577.610193836415</v>
      </c>
      <c r="K9302">
        <v>13</v>
      </c>
      <c r="L9302">
        <v>-30577.610193836415</v>
      </c>
      <c r="M9302">
        <v>549</v>
      </c>
      <c r="N9302">
        <v>-30577.610193836415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</row>
    <row r="9303" spans="1:21" x14ac:dyDescent="0.3">
      <c r="A9303">
        <v>2011</v>
      </c>
      <c r="B9303">
        <v>-33495.320287923372</v>
      </c>
      <c r="C9303">
        <v>332</v>
      </c>
      <c r="D9303">
        <v>-33495.320287923372</v>
      </c>
      <c r="E9303">
        <v>8</v>
      </c>
      <c r="F9303">
        <v>-33495.320287923372</v>
      </c>
      <c r="G9303">
        <v>4</v>
      </c>
      <c r="H9303">
        <v>-33495.320287923372</v>
      </c>
      <c r="I9303">
        <v>23</v>
      </c>
      <c r="J9303">
        <v>-33495.320287923372</v>
      </c>
      <c r="K9303">
        <v>20</v>
      </c>
      <c r="L9303">
        <v>-33495.320287923372</v>
      </c>
      <c r="M9303">
        <v>549</v>
      </c>
      <c r="N9303">
        <v>-33495.320287923372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</row>
    <row r="9304" spans="1:21" x14ac:dyDescent="0.3">
      <c r="A9304">
        <v>2011</v>
      </c>
      <c r="B9304">
        <v>-30345.320287923372</v>
      </c>
      <c r="C9304">
        <v>332</v>
      </c>
      <c r="D9304">
        <v>-30345.320287923372</v>
      </c>
      <c r="E9304">
        <v>8</v>
      </c>
      <c r="F9304">
        <v>-30345.320287923372</v>
      </c>
      <c r="G9304">
        <v>4</v>
      </c>
      <c r="H9304">
        <v>-30345.320287923372</v>
      </c>
      <c r="I9304">
        <v>23</v>
      </c>
      <c r="J9304">
        <v>-30345.320287923372</v>
      </c>
      <c r="K9304">
        <v>20</v>
      </c>
      <c r="L9304">
        <v>-30345.320287923372</v>
      </c>
      <c r="M9304">
        <v>549</v>
      </c>
      <c r="N9304">
        <v>-30345.320287923372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</row>
    <row r="9305" spans="1:21" x14ac:dyDescent="0.3">
      <c r="A9305">
        <v>2011</v>
      </c>
      <c r="B9305">
        <v>-39825.320287923372</v>
      </c>
      <c r="C9305">
        <v>332</v>
      </c>
      <c r="D9305">
        <v>-39825.320287923372</v>
      </c>
      <c r="E9305">
        <v>8</v>
      </c>
      <c r="F9305">
        <v>-39825.320287923372</v>
      </c>
      <c r="G9305">
        <v>4</v>
      </c>
      <c r="H9305">
        <v>-39825.320287923372</v>
      </c>
      <c r="I9305">
        <v>23</v>
      </c>
      <c r="J9305">
        <v>-39825.320287923372</v>
      </c>
      <c r="K9305">
        <v>20</v>
      </c>
      <c r="L9305">
        <v>-39825.320287923372</v>
      </c>
      <c r="M9305">
        <v>549</v>
      </c>
      <c r="N9305">
        <v>-39825.320287923372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</row>
    <row r="9306" spans="1:21" x14ac:dyDescent="0.3">
      <c r="A9306">
        <v>2011</v>
      </c>
      <c r="B9306">
        <v>-36675.320287923372</v>
      </c>
      <c r="C9306">
        <v>332</v>
      </c>
      <c r="D9306">
        <v>-36675.320287923372</v>
      </c>
      <c r="E9306">
        <v>8</v>
      </c>
      <c r="F9306">
        <v>-36675.320287923372</v>
      </c>
      <c r="G9306">
        <v>4</v>
      </c>
      <c r="H9306">
        <v>-36675.320287923372</v>
      </c>
      <c r="I9306">
        <v>23</v>
      </c>
      <c r="J9306">
        <v>-36675.320287923372</v>
      </c>
      <c r="K9306">
        <v>20</v>
      </c>
      <c r="L9306">
        <v>-36675.320287923372</v>
      </c>
      <c r="M9306">
        <v>549</v>
      </c>
      <c r="N9306">
        <v>-36675.320287923372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</row>
    <row r="9307" spans="1:21" x14ac:dyDescent="0.3">
      <c r="A9307">
        <v>2012</v>
      </c>
      <c r="B9307">
        <v>-32658.159305239609</v>
      </c>
      <c r="C9307">
        <v>332</v>
      </c>
      <c r="D9307">
        <v>-32658.159305239609</v>
      </c>
      <c r="E9307">
        <v>8</v>
      </c>
      <c r="F9307">
        <v>-32658.159305239609</v>
      </c>
      <c r="G9307">
        <v>4</v>
      </c>
      <c r="H9307">
        <v>-32658.159305239609</v>
      </c>
      <c r="I9307">
        <v>23</v>
      </c>
      <c r="J9307">
        <v>-32658.159305239609</v>
      </c>
      <c r="K9307">
        <v>20</v>
      </c>
      <c r="L9307">
        <v>-32658.159305239609</v>
      </c>
      <c r="M9307">
        <v>549</v>
      </c>
      <c r="N9307">
        <v>-32658.159305239609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</row>
    <row r="9308" spans="1:21" x14ac:dyDescent="0.3">
      <c r="A9308">
        <v>2012</v>
      </c>
      <c r="B9308">
        <v>-39438.159305239606</v>
      </c>
      <c r="C9308">
        <v>332</v>
      </c>
      <c r="D9308">
        <v>-39438.159305239606</v>
      </c>
      <c r="E9308">
        <v>8</v>
      </c>
      <c r="F9308">
        <v>-39438.159305239606</v>
      </c>
      <c r="G9308">
        <v>4</v>
      </c>
      <c r="H9308">
        <v>-39438.159305239606</v>
      </c>
      <c r="I9308">
        <v>23</v>
      </c>
      <c r="J9308">
        <v>-39438.159305239606</v>
      </c>
      <c r="K9308">
        <v>20</v>
      </c>
      <c r="L9308">
        <v>-39438.159305239606</v>
      </c>
      <c r="M9308">
        <v>549</v>
      </c>
      <c r="N9308">
        <v>-39438.159305239606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</row>
    <row r="9309" spans="1:21" x14ac:dyDescent="0.3">
      <c r="A9309">
        <v>2012</v>
      </c>
      <c r="B9309">
        <v>-36238.159305239606</v>
      </c>
      <c r="C9309">
        <v>332</v>
      </c>
      <c r="D9309">
        <v>-36238.159305239606</v>
      </c>
      <c r="E9309">
        <v>8</v>
      </c>
      <c r="F9309">
        <v>-36238.159305239606</v>
      </c>
      <c r="G9309">
        <v>4</v>
      </c>
      <c r="H9309">
        <v>-36238.159305239606</v>
      </c>
      <c r="I9309">
        <v>23</v>
      </c>
      <c r="J9309">
        <v>-36238.159305239606</v>
      </c>
      <c r="K9309">
        <v>20</v>
      </c>
      <c r="L9309">
        <v>-36238.159305239606</v>
      </c>
      <c r="M9309">
        <v>549</v>
      </c>
      <c r="N9309">
        <v>-36238.159305239606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</row>
    <row r="9310" spans="1:21" x14ac:dyDescent="0.3">
      <c r="A9310">
        <v>2012</v>
      </c>
      <c r="B9310">
        <v>-29458.159305239609</v>
      </c>
      <c r="C9310">
        <v>332</v>
      </c>
      <c r="D9310">
        <v>-29458.159305239609</v>
      </c>
      <c r="E9310">
        <v>8</v>
      </c>
      <c r="F9310">
        <v>-29458.159305239609</v>
      </c>
      <c r="G9310">
        <v>4</v>
      </c>
      <c r="H9310">
        <v>-29458.159305239609</v>
      </c>
      <c r="I9310">
        <v>23</v>
      </c>
      <c r="J9310">
        <v>-29458.159305239609</v>
      </c>
      <c r="K9310">
        <v>20</v>
      </c>
      <c r="L9310">
        <v>-29458.159305239609</v>
      </c>
      <c r="M9310">
        <v>549</v>
      </c>
      <c r="N9310">
        <v>-29458.159305239609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</row>
    <row r="9311" spans="1:21" x14ac:dyDescent="0.3">
      <c r="A9311">
        <v>2013</v>
      </c>
      <c r="B9311">
        <v>-28040.998322556072</v>
      </c>
      <c r="C9311">
        <v>332</v>
      </c>
      <c r="D9311">
        <v>-28040.998322556072</v>
      </c>
      <c r="E9311">
        <v>8</v>
      </c>
      <c r="F9311">
        <v>-28040.998322556072</v>
      </c>
      <c r="G9311">
        <v>4</v>
      </c>
      <c r="H9311">
        <v>-28040.998322556072</v>
      </c>
      <c r="I9311">
        <v>23</v>
      </c>
      <c r="J9311">
        <v>-28040.998322556072</v>
      </c>
      <c r="K9311">
        <v>20</v>
      </c>
      <c r="L9311">
        <v>-28040.998322556072</v>
      </c>
      <c r="M9311">
        <v>549</v>
      </c>
      <c r="N9311">
        <v>-28040.998322556072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</row>
    <row r="9312" spans="1:21" x14ac:dyDescent="0.3">
      <c r="A9312">
        <v>2013</v>
      </c>
      <c r="B9312">
        <v>-31640.998322556072</v>
      </c>
      <c r="C9312">
        <v>332</v>
      </c>
      <c r="D9312">
        <v>-31640.998322556072</v>
      </c>
      <c r="E9312">
        <v>8</v>
      </c>
      <c r="F9312">
        <v>-31640.998322556072</v>
      </c>
      <c r="G9312">
        <v>4</v>
      </c>
      <c r="H9312">
        <v>-31640.998322556072</v>
      </c>
      <c r="I9312">
        <v>23</v>
      </c>
      <c r="J9312">
        <v>-31640.998322556072</v>
      </c>
      <c r="K9312">
        <v>20</v>
      </c>
      <c r="L9312">
        <v>-31640.998322556072</v>
      </c>
      <c r="M9312">
        <v>549</v>
      </c>
      <c r="N9312">
        <v>-31640.998322556072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</row>
    <row r="9313" spans="1:21" x14ac:dyDescent="0.3">
      <c r="A9313">
        <v>2013</v>
      </c>
      <c r="B9313">
        <v>-38420.998322556072</v>
      </c>
      <c r="C9313">
        <v>332</v>
      </c>
      <c r="D9313">
        <v>-38420.998322556072</v>
      </c>
      <c r="E9313">
        <v>8</v>
      </c>
      <c r="F9313">
        <v>-38420.998322556072</v>
      </c>
      <c r="G9313">
        <v>4</v>
      </c>
      <c r="H9313">
        <v>-38420.998322556072</v>
      </c>
      <c r="I9313">
        <v>23</v>
      </c>
      <c r="J9313">
        <v>-38420.998322556072</v>
      </c>
      <c r="K9313">
        <v>20</v>
      </c>
      <c r="L9313">
        <v>-38420.998322556072</v>
      </c>
      <c r="M9313">
        <v>549</v>
      </c>
      <c r="N9313">
        <v>-38420.998322556072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</row>
    <row r="9314" spans="1:21" x14ac:dyDescent="0.3">
      <c r="A9314">
        <v>2013</v>
      </c>
      <c r="B9314">
        <v>-34820.998322556072</v>
      </c>
      <c r="C9314">
        <v>332</v>
      </c>
      <c r="D9314">
        <v>-34820.998322556072</v>
      </c>
      <c r="E9314">
        <v>8</v>
      </c>
      <c r="F9314">
        <v>-34820.998322556072</v>
      </c>
      <c r="G9314">
        <v>4</v>
      </c>
      <c r="H9314">
        <v>-34820.998322556072</v>
      </c>
      <c r="I9314">
        <v>23</v>
      </c>
      <c r="J9314">
        <v>-34820.998322556072</v>
      </c>
      <c r="K9314">
        <v>20</v>
      </c>
      <c r="L9314">
        <v>-34820.998322556072</v>
      </c>
      <c r="M9314">
        <v>549</v>
      </c>
      <c r="N9314">
        <v>-34820.998322556072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</row>
    <row r="9315" spans="1:21" x14ac:dyDescent="0.3">
      <c r="A9315">
        <v>2015</v>
      </c>
      <c r="B9315">
        <v>-43757.625919229118</v>
      </c>
      <c r="C9315">
        <v>355</v>
      </c>
      <c r="D9315">
        <v>-43757.625919229118</v>
      </c>
      <c r="E9315">
        <v>8</v>
      </c>
      <c r="F9315">
        <v>-43757.625919229118</v>
      </c>
      <c r="G9315">
        <v>4</v>
      </c>
      <c r="H9315">
        <v>-43757.625919229118</v>
      </c>
      <c r="I9315">
        <v>23</v>
      </c>
      <c r="J9315">
        <v>-43757.625919229118</v>
      </c>
      <c r="K9315">
        <v>16</v>
      </c>
      <c r="L9315">
        <v>-43757.625919229118</v>
      </c>
      <c r="M9315">
        <v>549</v>
      </c>
      <c r="N9315">
        <v>-43757.625919229118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</row>
    <row r="9316" spans="1:21" x14ac:dyDescent="0.3">
      <c r="A9316">
        <v>2015</v>
      </c>
      <c r="B9316">
        <v>-13440.61161915565</v>
      </c>
      <c r="C9316">
        <v>285</v>
      </c>
      <c r="D9316">
        <v>-13440.61161915565</v>
      </c>
      <c r="E9316">
        <v>6</v>
      </c>
      <c r="F9316">
        <v>-13440.61161915565</v>
      </c>
      <c r="G9316">
        <v>4</v>
      </c>
      <c r="H9316">
        <v>-13440.61161915565</v>
      </c>
      <c r="I9316">
        <v>22</v>
      </c>
      <c r="J9316">
        <v>-13440.61161915565</v>
      </c>
      <c r="K9316">
        <v>17</v>
      </c>
      <c r="L9316">
        <v>-13440.61161915565</v>
      </c>
      <c r="M9316">
        <v>549</v>
      </c>
      <c r="N9316">
        <v>-13440.61161915565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</row>
    <row r="9317" spans="1:21" x14ac:dyDescent="0.3">
      <c r="A9317">
        <v>2015</v>
      </c>
      <c r="B9317">
        <v>-37152.625919229118</v>
      </c>
      <c r="C9317">
        <v>355</v>
      </c>
      <c r="D9317">
        <v>-37152.625919229118</v>
      </c>
      <c r="E9317">
        <v>8</v>
      </c>
      <c r="F9317">
        <v>-37152.625919229118</v>
      </c>
      <c r="G9317">
        <v>4</v>
      </c>
      <c r="H9317">
        <v>-37152.625919229118</v>
      </c>
      <c r="I9317">
        <v>23</v>
      </c>
      <c r="J9317">
        <v>-37152.625919229118</v>
      </c>
      <c r="K9317">
        <v>16</v>
      </c>
      <c r="L9317">
        <v>-37152.625919229118</v>
      </c>
      <c r="M9317">
        <v>549</v>
      </c>
      <c r="N9317">
        <v>-37152.625919229118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</row>
    <row r="9318" spans="1:21" x14ac:dyDescent="0.3">
      <c r="A9318">
        <v>2015</v>
      </c>
      <c r="B9318">
        <v>-17229.064630978355</v>
      </c>
      <c r="C9318">
        <v>285</v>
      </c>
      <c r="D9318">
        <v>-17229.064630978355</v>
      </c>
      <c r="E9318">
        <v>6</v>
      </c>
      <c r="F9318">
        <v>-17229.064630978355</v>
      </c>
      <c r="G9318">
        <v>4</v>
      </c>
      <c r="H9318">
        <v>-17229.064630978355</v>
      </c>
      <c r="I9318">
        <v>24</v>
      </c>
      <c r="J9318">
        <v>-17229.064630978355</v>
      </c>
      <c r="K9318">
        <v>18</v>
      </c>
      <c r="L9318">
        <v>-17229.064630978355</v>
      </c>
      <c r="M9318">
        <v>549</v>
      </c>
      <c r="N9318">
        <v>-17229.064630978355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</row>
    <row r="9319" spans="1:21" x14ac:dyDescent="0.3">
      <c r="A9319">
        <v>2015</v>
      </c>
      <c r="B9319">
        <v>-13140.61161915565</v>
      </c>
      <c r="C9319">
        <v>285</v>
      </c>
      <c r="D9319">
        <v>-13140.61161915565</v>
      </c>
      <c r="E9319">
        <v>6</v>
      </c>
      <c r="F9319">
        <v>-13140.61161915565</v>
      </c>
      <c r="G9319">
        <v>4</v>
      </c>
      <c r="H9319">
        <v>-13140.61161915565</v>
      </c>
      <c r="I9319">
        <v>22</v>
      </c>
      <c r="J9319">
        <v>-13140.61161915565</v>
      </c>
      <c r="K9319">
        <v>17</v>
      </c>
      <c r="L9319">
        <v>-13140.61161915565</v>
      </c>
      <c r="M9319">
        <v>549</v>
      </c>
      <c r="N9319">
        <v>-13140.61161915565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</row>
    <row r="9320" spans="1:21" x14ac:dyDescent="0.3">
      <c r="A9320">
        <v>2015</v>
      </c>
      <c r="B9320">
        <v>-9345.6116191556503</v>
      </c>
      <c r="C9320">
        <v>285</v>
      </c>
      <c r="D9320">
        <v>-9345.6116191556503</v>
      </c>
      <c r="E9320">
        <v>6</v>
      </c>
      <c r="F9320">
        <v>-9345.6116191556503</v>
      </c>
      <c r="G9320">
        <v>4</v>
      </c>
      <c r="H9320">
        <v>-9345.6116191556503</v>
      </c>
      <c r="I9320">
        <v>22</v>
      </c>
      <c r="J9320">
        <v>-9345.6116191556503</v>
      </c>
      <c r="K9320">
        <v>17</v>
      </c>
      <c r="L9320">
        <v>-9345.6116191556503</v>
      </c>
      <c r="M9320">
        <v>549</v>
      </c>
      <c r="N9320">
        <v>-9345.6116191556503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</row>
    <row r="9321" spans="1:21" x14ac:dyDescent="0.3">
      <c r="A9321">
        <v>2015</v>
      </c>
      <c r="B9321">
        <v>-43457.625919229118</v>
      </c>
      <c r="C9321">
        <v>355</v>
      </c>
      <c r="D9321">
        <v>-43457.625919229118</v>
      </c>
      <c r="E9321">
        <v>8</v>
      </c>
      <c r="F9321">
        <v>-43457.625919229118</v>
      </c>
      <c r="G9321">
        <v>4</v>
      </c>
      <c r="H9321">
        <v>-43457.625919229118</v>
      </c>
      <c r="I9321">
        <v>23</v>
      </c>
      <c r="J9321">
        <v>-43457.625919229118</v>
      </c>
      <c r="K9321">
        <v>16</v>
      </c>
      <c r="L9321">
        <v>-43457.625919229118</v>
      </c>
      <c r="M9321">
        <v>549</v>
      </c>
      <c r="N9321">
        <v>-43457.625919229118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</row>
    <row r="9322" spans="1:21" x14ac:dyDescent="0.3">
      <c r="A9322">
        <v>2015</v>
      </c>
      <c r="B9322">
        <v>-32572.966321056156</v>
      </c>
      <c r="C9322">
        <v>285</v>
      </c>
      <c r="D9322">
        <v>-32572.966321056156</v>
      </c>
      <c r="E9322">
        <v>6</v>
      </c>
      <c r="F9322">
        <v>-32572.966321056156</v>
      </c>
      <c r="G9322">
        <v>2</v>
      </c>
      <c r="H9322">
        <v>-32572.966321056156</v>
      </c>
      <c r="I9322">
        <v>22</v>
      </c>
      <c r="J9322">
        <v>-32572.966321056156</v>
      </c>
      <c r="K9322">
        <v>17</v>
      </c>
      <c r="L9322">
        <v>-32572.966321056156</v>
      </c>
      <c r="M9322">
        <v>549</v>
      </c>
      <c r="N9322">
        <v>-32572.966321056156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</row>
    <row r="9323" spans="1:21" x14ac:dyDescent="0.3">
      <c r="A9323">
        <v>2015</v>
      </c>
      <c r="B9323">
        <v>-18039.064630978355</v>
      </c>
      <c r="C9323">
        <v>285</v>
      </c>
      <c r="D9323">
        <v>-18039.064630978355</v>
      </c>
      <c r="E9323">
        <v>6</v>
      </c>
      <c r="F9323">
        <v>-18039.064630978355</v>
      </c>
      <c r="G9323">
        <v>4</v>
      </c>
      <c r="H9323">
        <v>-18039.064630978355</v>
      </c>
      <c r="I9323">
        <v>24</v>
      </c>
      <c r="J9323">
        <v>-18039.064630978355</v>
      </c>
      <c r="K9323">
        <v>18</v>
      </c>
      <c r="L9323">
        <v>-18039.064630978355</v>
      </c>
      <c r="M9323">
        <v>549</v>
      </c>
      <c r="N9323">
        <v>-18039.064630978355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</row>
    <row r="9324" spans="1:21" x14ac:dyDescent="0.3">
      <c r="A9324">
        <v>2015</v>
      </c>
      <c r="B9324">
        <v>-39879.832227817009</v>
      </c>
      <c r="C9324">
        <v>355</v>
      </c>
      <c r="D9324">
        <v>-39879.832227817009</v>
      </c>
      <c r="E9324">
        <v>8</v>
      </c>
      <c r="F9324">
        <v>-39879.832227817009</v>
      </c>
      <c r="G9324">
        <v>4</v>
      </c>
      <c r="H9324">
        <v>-39879.832227817009</v>
      </c>
      <c r="I9324">
        <v>22</v>
      </c>
      <c r="J9324">
        <v>-39879.832227817009</v>
      </c>
      <c r="K9324">
        <v>16</v>
      </c>
      <c r="L9324">
        <v>-39879.832227817009</v>
      </c>
      <c r="M9324">
        <v>549</v>
      </c>
      <c r="N9324">
        <v>-39879.832227817009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</row>
    <row r="9325" spans="1:21" x14ac:dyDescent="0.3">
      <c r="A9325">
        <v>2015</v>
      </c>
      <c r="B9325">
        <v>-33274.832227817009</v>
      </c>
      <c r="C9325">
        <v>355</v>
      </c>
      <c r="D9325">
        <v>-33274.832227817009</v>
      </c>
      <c r="E9325">
        <v>8</v>
      </c>
      <c r="F9325">
        <v>-33274.832227817009</v>
      </c>
      <c r="G9325">
        <v>4</v>
      </c>
      <c r="H9325">
        <v>-33274.832227817009</v>
      </c>
      <c r="I9325">
        <v>22</v>
      </c>
      <c r="J9325">
        <v>-33274.832227817009</v>
      </c>
      <c r="K9325">
        <v>16</v>
      </c>
      <c r="L9325">
        <v>-33274.832227817009</v>
      </c>
      <c r="M9325">
        <v>549</v>
      </c>
      <c r="N9325">
        <v>-33274.832227817009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</row>
    <row r="9326" spans="1:21" x14ac:dyDescent="0.3">
      <c r="A9326">
        <v>2015</v>
      </c>
      <c r="B9326">
        <v>-11935.61161915565</v>
      </c>
      <c r="C9326">
        <v>285</v>
      </c>
      <c r="D9326">
        <v>-11935.61161915565</v>
      </c>
      <c r="E9326">
        <v>6</v>
      </c>
      <c r="F9326">
        <v>-11935.61161915565</v>
      </c>
      <c r="G9326">
        <v>4</v>
      </c>
      <c r="H9326">
        <v>-11935.61161915565</v>
      </c>
      <c r="I9326">
        <v>22</v>
      </c>
      <c r="J9326">
        <v>-11935.61161915565</v>
      </c>
      <c r="K9326">
        <v>17</v>
      </c>
      <c r="L9326">
        <v>-11935.61161915565</v>
      </c>
      <c r="M9326">
        <v>549</v>
      </c>
      <c r="N9326">
        <v>-11935.61161915565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</row>
    <row r="9327" spans="1:21" x14ac:dyDescent="0.3">
      <c r="A9327">
        <v>2015</v>
      </c>
      <c r="B9327">
        <v>-37571.419332878868</v>
      </c>
      <c r="C9327">
        <v>285</v>
      </c>
      <c r="D9327">
        <v>-37571.419332878868</v>
      </c>
      <c r="E9327">
        <v>6</v>
      </c>
      <c r="F9327">
        <v>-37571.419332878868</v>
      </c>
      <c r="G9327">
        <v>2</v>
      </c>
      <c r="H9327">
        <v>-37571.419332878868</v>
      </c>
      <c r="I9327">
        <v>24</v>
      </c>
      <c r="J9327">
        <v>-37571.419332878868</v>
      </c>
      <c r="K9327">
        <v>18</v>
      </c>
      <c r="L9327">
        <v>-37571.419332878868</v>
      </c>
      <c r="M9327">
        <v>549</v>
      </c>
      <c r="N9327">
        <v>-37571.419332878868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</row>
    <row r="9328" spans="1:21" x14ac:dyDescent="0.3">
      <c r="A9328">
        <v>2015</v>
      </c>
      <c r="B9328">
        <v>-37961.419332878868</v>
      </c>
      <c r="C9328">
        <v>285</v>
      </c>
      <c r="D9328">
        <v>-37961.419332878868</v>
      </c>
      <c r="E9328">
        <v>6</v>
      </c>
      <c r="F9328">
        <v>-37961.419332878868</v>
      </c>
      <c r="G9328">
        <v>2</v>
      </c>
      <c r="H9328">
        <v>-37961.419332878868</v>
      </c>
      <c r="I9328">
        <v>24</v>
      </c>
      <c r="J9328">
        <v>-37961.419332878868</v>
      </c>
      <c r="K9328">
        <v>18</v>
      </c>
      <c r="L9328">
        <v>-37961.419332878868</v>
      </c>
      <c r="M9328">
        <v>549</v>
      </c>
      <c r="N9328">
        <v>-37961.419332878868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</row>
    <row r="9329" spans="1:21" x14ac:dyDescent="0.3">
      <c r="A9329">
        <v>2015</v>
      </c>
      <c r="B9329">
        <v>-14764.064630978355</v>
      </c>
      <c r="C9329">
        <v>285</v>
      </c>
      <c r="D9329">
        <v>-14764.064630978355</v>
      </c>
      <c r="E9329">
        <v>6</v>
      </c>
      <c r="F9329">
        <v>-14764.064630978355</v>
      </c>
      <c r="G9329">
        <v>4</v>
      </c>
      <c r="H9329">
        <v>-14764.064630978355</v>
      </c>
      <c r="I9329">
        <v>24</v>
      </c>
      <c r="J9329">
        <v>-14764.064630978355</v>
      </c>
      <c r="K9329">
        <v>18</v>
      </c>
      <c r="L9329">
        <v>-14764.064630978355</v>
      </c>
      <c r="M9329">
        <v>549</v>
      </c>
      <c r="N9329">
        <v>-14764.064630978355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</row>
    <row r="9330" spans="1:21" x14ac:dyDescent="0.3">
      <c r="A9330">
        <v>2015</v>
      </c>
      <c r="B9330">
        <v>-22734.064630978355</v>
      </c>
      <c r="C9330">
        <v>285</v>
      </c>
      <c r="D9330">
        <v>-22734.064630978355</v>
      </c>
      <c r="E9330">
        <v>6</v>
      </c>
      <c r="F9330">
        <v>-22734.064630978355</v>
      </c>
      <c r="G9330">
        <v>4</v>
      </c>
      <c r="H9330">
        <v>-22734.064630978355</v>
      </c>
      <c r="I9330">
        <v>24</v>
      </c>
      <c r="J9330">
        <v>-22734.064630978355</v>
      </c>
      <c r="K9330">
        <v>18</v>
      </c>
      <c r="L9330">
        <v>-22734.064630978355</v>
      </c>
      <c r="M9330">
        <v>549</v>
      </c>
      <c r="N9330">
        <v>-22734.064630978355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</row>
    <row r="9331" spans="1:21" x14ac:dyDescent="0.3">
      <c r="A9331">
        <v>2015</v>
      </c>
      <c r="B9331">
        <v>-14464.064630978355</v>
      </c>
      <c r="C9331">
        <v>285</v>
      </c>
      <c r="D9331">
        <v>-14464.064630978355</v>
      </c>
      <c r="E9331">
        <v>6</v>
      </c>
      <c r="F9331">
        <v>-14464.064630978355</v>
      </c>
      <c r="G9331">
        <v>4</v>
      </c>
      <c r="H9331">
        <v>-14464.064630978355</v>
      </c>
      <c r="I9331">
        <v>24</v>
      </c>
      <c r="J9331">
        <v>-14464.064630978355</v>
      </c>
      <c r="K9331">
        <v>18</v>
      </c>
      <c r="L9331">
        <v>-14464.064630978355</v>
      </c>
      <c r="M9331">
        <v>549</v>
      </c>
      <c r="N9331">
        <v>-14464.064630978355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</row>
    <row r="9332" spans="1:21" x14ac:dyDescent="0.3">
      <c r="A9332">
        <v>2015</v>
      </c>
      <c r="B9332">
        <v>-25382.966321056156</v>
      </c>
      <c r="C9332">
        <v>285</v>
      </c>
      <c r="D9332">
        <v>-25382.966321056156</v>
      </c>
      <c r="E9332">
        <v>6</v>
      </c>
      <c r="F9332">
        <v>-25382.966321056156</v>
      </c>
      <c r="G9332">
        <v>2</v>
      </c>
      <c r="H9332">
        <v>-25382.966321056156</v>
      </c>
      <c r="I9332">
        <v>22</v>
      </c>
      <c r="J9332">
        <v>-25382.966321056156</v>
      </c>
      <c r="K9332">
        <v>17</v>
      </c>
      <c r="L9332">
        <v>-25382.966321056156</v>
      </c>
      <c r="M9332">
        <v>549</v>
      </c>
      <c r="N9332">
        <v>-25382.966321056156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</row>
    <row r="9333" spans="1:21" x14ac:dyDescent="0.3">
      <c r="A9333">
        <v>2015</v>
      </c>
      <c r="B9333">
        <v>-9045.6116191556503</v>
      </c>
      <c r="C9333">
        <v>285</v>
      </c>
      <c r="D9333">
        <v>-9045.6116191556503</v>
      </c>
      <c r="E9333">
        <v>6</v>
      </c>
      <c r="F9333">
        <v>-9045.6116191556503</v>
      </c>
      <c r="G9333">
        <v>4</v>
      </c>
      <c r="H9333">
        <v>-9045.6116191556503</v>
      </c>
      <c r="I9333">
        <v>22</v>
      </c>
      <c r="J9333">
        <v>-9045.6116191556503</v>
      </c>
      <c r="K9333">
        <v>17</v>
      </c>
      <c r="L9333">
        <v>-9045.6116191556503</v>
      </c>
      <c r="M9333">
        <v>549</v>
      </c>
      <c r="N9333">
        <v>-9045.6116191556503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</row>
    <row r="9334" spans="1:21" x14ac:dyDescent="0.3">
      <c r="A9334">
        <v>2015</v>
      </c>
      <c r="B9334">
        <v>-31036.419332878868</v>
      </c>
      <c r="C9334">
        <v>285</v>
      </c>
      <c r="D9334">
        <v>-31036.419332878868</v>
      </c>
      <c r="E9334">
        <v>6</v>
      </c>
      <c r="F9334">
        <v>-31036.419332878868</v>
      </c>
      <c r="G9334">
        <v>2</v>
      </c>
      <c r="H9334">
        <v>-31036.419332878868</v>
      </c>
      <c r="I9334">
        <v>24</v>
      </c>
      <c r="J9334">
        <v>-31036.419332878868</v>
      </c>
      <c r="K9334">
        <v>18</v>
      </c>
      <c r="L9334">
        <v>-31036.419332878868</v>
      </c>
      <c r="M9334">
        <v>549</v>
      </c>
      <c r="N9334">
        <v>-31036.419332878868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</row>
    <row r="9335" spans="1:21" x14ac:dyDescent="0.3">
      <c r="A9335">
        <v>2015</v>
      </c>
      <c r="B9335">
        <v>-17305.61161915565</v>
      </c>
      <c r="C9335">
        <v>285</v>
      </c>
      <c r="D9335">
        <v>-17305.61161915565</v>
      </c>
      <c r="E9335">
        <v>6</v>
      </c>
      <c r="F9335">
        <v>-17305.61161915565</v>
      </c>
      <c r="G9335">
        <v>4</v>
      </c>
      <c r="H9335">
        <v>-17305.61161915565</v>
      </c>
      <c r="I9335">
        <v>22</v>
      </c>
      <c r="J9335">
        <v>-17305.61161915565</v>
      </c>
      <c r="K9335">
        <v>17</v>
      </c>
      <c r="L9335">
        <v>-17305.61161915565</v>
      </c>
      <c r="M9335">
        <v>549</v>
      </c>
      <c r="N9335">
        <v>-17305.61161915565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</row>
    <row r="9336" spans="1:21" x14ac:dyDescent="0.3">
      <c r="A9336">
        <v>2015</v>
      </c>
      <c r="B9336">
        <v>-46217.625919229118</v>
      </c>
      <c r="C9336">
        <v>355</v>
      </c>
      <c r="D9336">
        <v>-46217.625919229118</v>
      </c>
      <c r="E9336">
        <v>8</v>
      </c>
      <c r="F9336">
        <v>-46217.625919229118</v>
      </c>
      <c r="G9336">
        <v>4</v>
      </c>
      <c r="H9336">
        <v>-46217.625919229118</v>
      </c>
      <c r="I9336">
        <v>23</v>
      </c>
      <c r="J9336">
        <v>-46217.625919229118</v>
      </c>
      <c r="K9336">
        <v>16</v>
      </c>
      <c r="L9336">
        <v>-46217.625919229118</v>
      </c>
      <c r="M9336">
        <v>549</v>
      </c>
      <c r="N9336">
        <v>-46217.625919229118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</row>
    <row r="9337" spans="1:21" x14ac:dyDescent="0.3">
      <c r="A9337">
        <v>2015</v>
      </c>
      <c r="B9337">
        <v>-42239.832227817009</v>
      </c>
      <c r="C9337">
        <v>355</v>
      </c>
      <c r="D9337">
        <v>-42239.832227817009</v>
      </c>
      <c r="E9337">
        <v>8</v>
      </c>
      <c r="F9337">
        <v>-42239.832227817009</v>
      </c>
      <c r="G9337">
        <v>4</v>
      </c>
      <c r="H9337">
        <v>-42239.832227817009</v>
      </c>
      <c r="I9337">
        <v>22</v>
      </c>
      <c r="J9337">
        <v>-42239.832227817009</v>
      </c>
      <c r="K9337">
        <v>16</v>
      </c>
      <c r="L9337">
        <v>-42239.832227817009</v>
      </c>
      <c r="M9337">
        <v>549</v>
      </c>
      <c r="N9337">
        <v>-42239.832227817009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</row>
    <row r="9338" spans="1:21" x14ac:dyDescent="0.3">
      <c r="A9338">
        <v>2015</v>
      </c>
      <c r="B9338">
        <v>-17739.064630978355</v>
      </c>
      <c r="C9338">
        <v>285</v>
      </c>
      <c r="D9338">
        <v>-17739.064630978355</v>
      </c>
      <c r="E9338">
        <v>6</v>
      </c>
      <c r="F9338">
        <v>-17739.064630978355</v>
      </c>
      <c r="G9338">
        <v>4</v>
      </c>
      <c r="H9338">
        <v>-17739.064630978355</v>
      </c>
      <c r="I9338">
        <v>24</v>
      </c>
      <c r="J9338">
        <v>-17739.064630978355</v>
      </c>
      <c r="K9338">
        <v>18</v>
      </c>
      <c r="L9338">
        <v>-17739.064630978355</v>
      </c>
      <c r="M9338">
        <v>549</v>
      </c>
      <c r="N9338">
        <v>-17739.064630978355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</row>
    <row r="9339" spans="1:21" x14ac:dyDescent="0.3">
      <c r="A9339">
        <v>2015</v>
      </c>
      <c r="B9339">
        <v>-39579.832227817009</v>
      </c>
      <c r="C9339">
        <v>355</v>
      </c>
      <c r="D9339">
        <v>-39579.832227817009</v>
      </c>
      <c r="E9339">
        <v>8</v>
      </c>
      <c r="F9339">
        <v>-39579.832227817009</v>
      </c>
      <c r="G9339">
        <v>4</v>
      </c>
      <c r="H9339">
        <v>-39579.832227817009</v>
      </c>
      <c r="I9339">
        <v>22</v>
      </c>
      <c r="J9339">
        <v>-39579.832227817009</v>
      </c>
      <c r="K9339">
        <v>16</v>
      </c>
      <c r="L9339">
        <v>-39579.832227817009</v>
      </c>
      <c r="M9339">
        <v>549</v>
      </c>
      <c r="N9339">
        <v>-39579.832227817009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</row>
    <row r="9340" spans="1:21" x14ac:dyDescent="0.3">
      <c r="A9340">
        <v>2015</v>
      </c>
      <c r="B9340">
        <v>-32272.966321056156</v>
      </c>
      <c r="C9340">
        <v>285</v>
      </c>
      <c r="D9340">
        <v>-32272.966321056156</v>
      </c>
      <c r="E9340">
        <v>6</v>
      </c>
      <c r="F9340">
        <v>-32272.966321056156</v>
      </c>
      <c r="G9340">
        <v>2</v>
      </c>
      <c r="H9340">
        <v>-32272.966321056156</v>
      </c>
      <c r="I9340">
        <v>22</v>
      </c>
      <c r="J9340">
        <v>-32272.966321056156</v>
      </c>
      <c r="K9340">
        <v>17</v>
      </c>
      <c r="L9340">
        <v>-32272.966321056156</v>
      </c>
      <c r="M9340">
        <v>549</v>
      </c>
      <c r="N9340">
        <v>-32272.966321056156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</row>
    <row r="9341" spans="1:21" x14ac:dyDescent="0.3">
      <c r="A9341">
        <v>2015</v>
      </c>
      <c r="B9341">
        <v>-25682.966321056156</v>
      </c>
      <c r="C9341">
        <v>285</v>
      </c>
      <c r="D9341">
        <v>-25682.966321056156</v>
      </c>
      <c r="E9341">
        <v>6</v>
      </c>
      <c r="F9341">
        <v>-25682.966321056156</v>
      </c>
      <c r="G9341">
        <v>2</v>
      </c>
      <c r="H9341">
        <v>-25682.966321056156</v>
      </c>
      <c r="I9341">
        <v>22</v>
      </c>
      <c r="J9341">
        <v>-25682.966321056156</v>
      </c>
      <c r="K9341">
        <v>17</v>
      </c>
      <c r="L9341">
        <v>-25682.966321056156</v>
      </c>
      <c r="M9341">
        <v>549</v>
      </c>
      <c r="N9341">
        <v>-25682.966321056156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</row>
    <row r="9342" spans="1:21" x14ac:dyDescent="0.3">
      <c r="A9342">
        <v>2015</v>
      </c>
      <c r="B9342">
        <v>-33574.832227817009</v>
      </c>
      <c r="C9342">
        <v>355</v>
      </c>
      <c r="D9342">
        <v>-33574.832227817009</v>
      </c>
      <c r="E9342">
        <v>8</v>
      </c>
      <c r="F9342">
        <v>-33574.832227817009</v>
      </c>
      <c r="G9342">
        <v>4</v>
      </c>
      <c r="H9342">
        <v>-33574.832227817009</v>
      </c>
      <c r="I9342">
        <v>22</v>
      </c>
      <c r="J9342">
        <v>-33574.832227817009</v>
      </c>
      <c r="K9342">
        <v>16</v>
      </c>
      <c r="L9342">
        <v>-33574.832227817009</v>
      </c>
      <c r="M9342">
        <v>549</v>
      </c>
      <c r="N9342">
        <v>-33574.832227817009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</row>
    <row r="9343" spans="1:21" x14ac:dyDescent="0.3">
      <c r="A9343">
        <v>2015</v>
      </c>
      <c r="B9343">
        <v>-37452.625919229118</v>
      </c>
      <c r="C9343">
        <v>355</v>
      </c>
      <c r="D9343">
        <v>-37452.625919229118</v>
      </c>
      <c r="E9343">
        <v>8</v>
      </c>
      <c r="F9343">
        <v>-37452.625919229118</v>
      </c>
      <c r="G9343">
        <v>4</v>
      </c>
      <c r="H9343">
        <v>-37452.625919229118</v>
      </c>
      <c r="I9343">
        <v>23</v>
      </c>
      <c r="J9343">
        <v>-37452.625919229118</v>
      </c>
      <c r="K9343">
        <v>16</v>
      </c>
      <c r="L9343">
        <v>-37452.625919229118</v>
      </c>
      <c r="M9343">
        <v>549</v>
      </c>
      <c r="N9343">
        <v>-37452.625919229118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</row>
    <row r="9344" spans="1:21" x14ac:dyDescent="0.3">
      <c r="A9344">
        <v>2015</v>
      </c>
      <c r="B9344">
        <v>-30911.419332878868</v>
      </c>
      <c r="C9344">
        <v>285</v>
      </c>
      <c r="D9344">
        <v>-30911.419332878868</v>
      </c>
      <c r="E9344">
        <v>6</v>
      </c>
      <c r="F9344">
        <v>-30911.419332878868</v>
      </c>
      <c r="G9344">
        <v>2</v>
      </c>
      <c r="H9344">
        <v>-30911.419332878868</v>
      </c>
      <c r="I9344">
        <v>24</v>
      </c>
      <c r="J9344">
        <v>-30911.419332878868</v>
      </c>
      <c r="K9344">
        <v>18</v>
      </c>
      <c r="L9344">
        <v>-30911.419332878868</v>
      </c>
      <c r="M9344">
        <v>549</v>
      </c>
      <c r="N9344">
        <v>-30911.419332878868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</row>
    <row r="9345" spans="1:21" x14ac:dyDescent="0.3">
      <c r="A9345">
        <v>2016</v>
      </c>
      <c r="B9345">
        <v>-32677.671245133239</v>
      </c>
      <c r="C9345">
        <v>355</v>
      </c>
      <c r="D9345">
        <v>-32677.671245133239</v>
      </c>
      <c r="E9345">
        <v>8</v>
      </c>
      <c r="F9345">
        <v>-32677.671245133239</v>
      </c>
      <c r="G9345">
        <v>4</v>
      </c>
      <c r="H9345">
        <v>-32677.671245133239</v>
      </c>
      <c r="I9345">
        <v>22</v>
      </c>
      <c r="J9345">
        <v>-32677.671245133239</v>
      </c>
      <c r="K9345">
        <v>16</v>
      </c>
      <c r="L9345">
        <v>-32677.671245133239</v>
      </c>
      <c r="M9345">
        <v>549</v>
      </c>
      <c r="N9345">
        <v>-32677.671245133239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</row>
    <row r="9346" spans="1:21" x14ac:dyDescent="0.3">
      <c r="A9346">
        <v>2016</v>
      </c>
      <c r="B9346">
        <v>-17726.903648294588</v>
      </c>
      <c r="C9346">
        <v>285</v>
      </c>
      <c r="D9346">
        <v>-17726.903648294588</v>
      </c>
      <c r="E9346">
        <v>6</v>
      </c>
      <c r="F9346">
        <v>-17726.903648294588</v>
      </c>
      <c r="G9346">
        <v>4</v>
      </c>
      <c r="H9346">
        <v>-17726.903648294588</v>
      </c>
      <c r="I9346">
        <v>24</v>
      </c>
      <c r="J9346">
        <v>-17726.903648294588</v>
      </c>
      <c r="K9346">
        <v>18</v>
      </c>
      <c r="L9346">
        <v>-17726.903648294588</v>
      </c>
      <c r="M9346">
        <v>549</v>
      </c>
      <c r="N9346">
        <v>-17726.903648294588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</row>
    <row r="9347" spans="1:21" x14ac:dyDescent="0.3">
      <c r="A9347">
        <v>2016</v>
      </c>
      <c r="B9347">
        <v>-39347.671245133242</v>
      </c>
      <c r="C9347">
        <v>355</v>
      </c>
      <c r="D9347">
        <v>-39347.671245133242</v>
      </c>
      <c r="E9347">
        <v>8</v>
      </c>
      <c r="F9347">
        <v>-39347.671245133242</v>
      </c>
      <c r="G9347">
        <v>4</v>
      </c>
      <c r="H9347">
        <v>-39347.671245133242</v>
      </c>
      <c r="I9347">
        <v>22</v>
      </c>
      <c r="J9347">
        <v>-39347.671245133242</v>
      </c>
      <c r="K9347">
        <v>16</v>
      </c>
      <c r="L9347">
        <v>-39347.671245133242</v>
      </c>
      <c r="M9347">
        <v>549</v>
      </c>
      <c r="N9347">
        <v>-39347.671245133242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</row>
    <row r="9348" spans="1:21" x14ac:dyDescent="0.3">
      <c r="A9348">
        <v>2016</v>
      </c>
      <c r="B9348">
        <v>-30569.258350195101</v>
      </c>
      <c r="C9348">
        <v>285</v>
      </c>
      <c r="D9348">
        <v>-30569.258350195101</v>
      </c>
      <c r="E9348">
        <v>6</v>
      </c>
      <c r="F9348">
        <v>-30569.258350195101</v>
      </c>
      <c r="G9348">
        <v>2</v>
      </c>
      <c r="H9348">
        <v>-30569.258350195101</v>
      </c>
      <c r="I9348">
        <v>24</v>
      </c>
      <c r="J9348">
        <v>-30569.258350195101</v>
      </c>
      <c r="K9348">
        <v>18</v>
      </c>
      <c r="L9348">
        <v>-30569.258350195101</v>
      </c>
      <c r="M9348">
        <v>549</v>
      </c>
      <c r="N9348">
        <v>-30569.258350195101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</row>
    <row r="9349" spans="1:21" x14ac:dyDescent="0.3">
      <c r="A9349">
        <v>2016</v>
      </c>
      <c r="B9349">
        <v>-36255.464936545352</v>
      </c>
      <c r="C9349">
        <v>355</v>
      </c>
      <c r="D9349">
        <v>-36255.464936545352</v>
      </c>
      <c r="E9349">
        <v>8</v>
      </c>
      <c r="F9349">
        <v>-36255.464936545352</v>
      </c>
      <c r="G9349">
        <v>4</v>
      </c>
      <c r="H9349">
        <v>-36255.464936545352</v>
      </c>
      <c r="I9349">
        <v>23</v>
      </c>
      <c r="J9349">
        <v>-36255.464936545352</v>
      </c>
      <c r="K9349">
        <v>16</v>
      </c>
      <c r="L9349">
        <v>-36255.464936545352</v>
      </c>
      <c r="M9349">
        <v>549</v>
      </c>
      <c r="N9349">
        <v>-36255.464936545352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</row>
    <row r="9350" spans="1:21" x14ac:dyDescent="0.3">
      <c r="A9350">
        <v>2016</v>
      </c>
      <c r="B9350">
        <v>-42007.671245133242</v>
      </c>
      <c r="C9350">
        <v>355</v>
      </c>
      <c r="D9350">
        <v>-42007.671245133242</v>
      </c>
      <c r="E9350">
        <v>8</v>
      </c>
      <c r="F9350">
        <v>-42007.671245133242</v>
      </c>
      <c r="G9350">
        <v>4</v>
      </c>
      <c r="H9350">
        <v>-42007.671245133242</v>
      </c>
      <c r="I9350">
        <v>22</v>
      </c>
      <c r="J9350">
        <v>-42007.671245133242</v>
      </c>
      <c r="K9350">
        <v>16</v>
      </c>
      <c r="L9350">
        <v>-42007.671245133242</v>
      </c>
      <c r="M9350">
        <v>549</v>
      </c>
      <c r="N9350">
        <v>-42007.671245133242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</row>
    <row r="9351" spans="1:21" x14ac:dyDescent="0.3">
      <c r="A9351">
        <v>2016</v>
      </c>
      <c r="B9351">
        <v>-30694.258350195101</v>
      </c>
      <c r="C9351">
        <v>285</v>
      </c>
      <c r="D9351">
        <v>-30694.258350195101</v>
      </c>
      <c r="E9351">
        <v>6</v>
      </c>
      <c r="F9351">
        <v>-30694.258350195101</v>
      </c>
      <c r="G9351">
        <v>2</v>
      </c>
      <c r="H9351">
        <v>-30694.258350195101</v>
      </c>
      <c r="I9351">
        <v>24</v>
      </c>
      <c r="J9351">
        <v>-30694.258350195101</v>
      </c>
      <c r="K9351">
        <v>18</v>
      </c>
      <c r="L9351">
        <v>-30694.258350195101</v>
      </c>
      <c r="M9351">
        <v>549</v>
      </c>
      <c r="N9351">
        <v>-30694.258350195101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</row>
    <row r="9352" spans="1:21" x14ac:dyDescent="0.3">
      <c r="A9352">
        <v>2016</v>
      </c>
      <c r="B9352">
        <v>-37444.258350195101</v>
      </c>
      <c r="C9352">
        <v>285</v>
      </c>
      <c r="D9352">
        <v>-37444.258350195101</v>
      </c>
      <c r="E9352">
        <v>6</v>
      </c>
      <c r="F9352">
        <v>-37444.258350195101</v>
      </c>
      <c r="G9352">
        <v>2</v>
      </c>
      <c r="H9352">
        <v>-37444.258350195101</v>
      </c>
      <c r="I9352">
        <v>24</v>
      </c>
      <c r="J9352">
        <v>-37444.258350195101</v>
      </c>
      <c r="K9352">
        <v>18</v>
      </c>
      <c r="L9352">
        <v>-37444.258350195101</v>
      </c>
      <c r="M9352">
        <v>549</v>
      </c>
      <c r="N9352">
        <v>-37444.258350195101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</row>
    <row r="9353" spans="1:21" x14ac:dyDescent="0.3">
      <c r="A9353">
        <v>2016</v>
      </c>
      <c r="B9353">
        <v>-9003.4506364718836</v>
      </c>
      <c r="C9353">
        <v>285</v>
      </c>
      <c r="D9353">
        <v>-9003.4506364718836</v>
      </c>
      <c r="E9353">
        <v>6</v>
      </c>
      <c r="F9353">
        <v>-9003.4506364718836</v>
      </c>
      <c r="G9353">
        <v>4</v>
      </c>
      <c r="H9353">
        <v>-9003.4506364718836</v>
      </c>
      <c r="I9353">
        <v>22</v>
      </c>
      <c r="J9353">
        <v>-9003.4506364718836</v>
      </c>
      <c r="K9353">
        <v>17</v>
      </c>
      <c r="L9353">
        <v>-9003.4506364718836</v>
      </c>
      <c r="M9353">
        <v>549</v>
      </c>
      <c r="N9353">
        <v>-9003.4506364718836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</row>
    <row r="9354" spans="1:21" x14ac:dyDescent="0.3">
      <c r="A9354">
        <v>2016</v>
      </c>
      <c r="B9354">
        <v>-39647.671245133242</v>
      </c>
      <c r="C9354">
        <v>355</v>
      </c>
      <c r="D9354">
        <v>-39647.671245133242</v>
      </c>
      <c r="E9354">
        <v>8</v>
      </c>
      <c r="F9354">
        <v>-39647.671245133242</v>
      </c>
      <c r="G9354">
        <v>4</v>
      </c>
      <c r="H9354">
        <v>-39647.671245133242</v>
      </c>
      <c r="I9354">
        <v>22</v>
      </c>
      <c r="J9354">
        <v>-39647.671245133242</v>
      </c>
      <c r="K9354">
        <v>16</v>
      </c>
      <c r="L9354">
        <v>-39647.671245133242</v>
      </c>
      <c r="M9354">
        <v>549</v>
      </c>
      <c r="N9354">
        <v>-39647.671245133242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</row>
    <row r="9355" spans="1:21" x14ac:dyDescent="0.3">
      <c r="A9355">
        <v>2016</v>
      </c>
      <c r="B9355">
        <v>-45985.464936545352</v>
      </c>
      <c r="C9355">
        <v>355</v>
      </c>
      <c r="D9355">
        <v>-45985.464936545352</v>
      </c>
      <c r="E9355">
        <v>8</v>
      </c>
      <c r="F9355">
        <v>-45985.464936545352</v>
      </c>
      <c r="G9355">
        <v>4</v>
      </c>
      <c r="H9355">
        <v>-45985.464936545352</v>
      </c>
      <c r="I9355">
        <v>23</v>
      </c>
      <c r="J9355">
        <v>-45985.464936545352</v>
      </c>
      <c r="K9355">
        <v>16</v>
      </c>
      <c r="L9355">
        <v>-45985.464936545352</v>
      </c>
      <c r="M9355">
        <v>549</v>
      </c>
      <c r="N9355">
        <v>-45985.464936545352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</row>
    <row r="9356" spans="1:21" x14ac:dyDescent="0.3">
      <c r="A9356">
        <v>2016</v>
      </c>
      <c r="B9356">
        <v>-13128.450636471884</v>
      </c>
      <c r="C9356">
        <v>285</v>
      </c>
      <c r="D9356">
        <v>-13128.450636471884</v>
      </c>
      <c r="E9356">
        <v>6</v>
      </c>
      <c r="F9356">
        <v>-13128.450636471884</v>
      </c>
      <c r="G9356">
        <v>4</v>
      </c>
      <c r="H9356">
        <v>-13128.450636471884</v>
      </c>
      <c r="I9356">
        <v>22</v>
      </c>
      <c r="J9356">
        <v>-13128.450636471884</v>
      </c>
      <c r="K9356">
        <v>17</v>
      </c>
      <c r="L9356">
        <v>-13128.450636471884</v>
      </c>
      <c r="M9356">
        <v>549</v>
      </c>
      <c r="N9356">
        <v>-13128.450636471884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</row>
    <row r="9357" spans="1:21" x14ac:dyDescent="0.3">
      <c r="A9357">
        <v>2016</v>
      </c>
      <c r="B9357">
        <v>-31755.805338372389</v>
      </c>
      <c r="C9357">
        <v>285</v>
      </c>
      <c r="D9357">
        <v>-31755.805338372389</v>
      </c>
      <c r="E9357">
        <v>6</v>
      </c>
      <c r="F9357">
        <v>-31755.805338372389</v>
      </c>
      <c r="G9357">
        <v>2</v>
      </c>
      <c r="H9357">
        <v>-31755.805338372389</v>
      </c>
      <c r="I9357">
        <v>22</v>
      </c>
      <c r="J9357">
        <v>-31755.805338372389</v>
      </c>
      <c r="K9357">
        <v>17</v>
      </c>
      <c r="L9357">
        <v>-31755.805338372389</v>
      </c>
      <c r="M9357">
        <v>549</v>
      </c>
      <c r="N9357">
        <v>-31755.805338372389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</row>
    <row r="9358" spans="1:21" x14ac:dyDescent="0.3">
      <c r="A9358">
        <v>2016</v>
      </c>
      <c r="B9358">
        <v>-42017.671245133242</v>
      </c>
      <c r="C9358">
        <v>355</v>
      </c>
      <c r="D9358">
        <v>-42017.671245133242</v>
      </c>
      <c r="E9358">
        <v>8</v>
      </c>
      <c r="F9358">
        <v>-42017.671245133242</v>
      </c>
      <c r="G9358">
        <v>4</v>
      </c>
      <c r="H9358">
        <v>-42017.671245133242</v>
      </c>
      <c r="I9358">
        <v>22</v>
      </c>
      <c r="J9358">
        <v>-42017.671245133242</v>
      </c>
      <c r="K9358">
        <v>16</v>
      </c>
      <c r="L9358">
        <v>-42017.671245133242</v>
      </c>
      <c r="M9358">
        <v>549</v>
      </c>
      <c r="N9358">
        <v>-42017.671245133242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</row>
    <row r="9359" spans="1:21" x14ac:dyDescent="0.3">
      <c r="A9359">
        <v>2016</v>
      </c>
      <c r="B9359">
        <v>-14421.903648294588</v>
      </c>
      <c r="C9359">
        <v>285</v>
      </c>
      <c r="D9359">
        <v>-14421.903648294588</v>
      </c>
      <c r="E9359">
        <v>6</v>
      </c>
      <c r="F9359">
        <v>-14421.903648294588</v>
      </c>
      <c r="G9359">
        <v>4</v>
      </c>
      <c r="H9359">
        <v>-14421.903648294588</v>
      </c>
      <c r="I9359">
        <v>24</v>
      </c>
      <c r="J9359">
        <v>-14421.903648294588</v>
      </c>
      <c r="K9359">
        <v>18</v>
      </c>
      <c r="L9359">
        <v>-14421.903648294588</v>
      </c>
      <c r="M9359">
        <v>549</v>
      </c>
      <c r="N9359">
        <v>-14421.903648294588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</row>
    <row r="9360" spans="1:21" x14ac:dyDescent="0.3">
      <c r="A9360">
        <v>2016</v>
      </c>
      <c r="B9360">
        <v>-37054.258350195101</v>
      </c>
      <c r="C9360">
        <v>285</v>
      </c>
      <c r="D9360">
        <v>-37054.258350195101</v>
      </c>
      <c r="E9360">
        <v>6</v>
      </c>
      <c r="F9360">
        <v>-37054.258350195101</v>
      </c>
      <c r="G9360">
        <v>2</v>
      </c>
      <c r="H9360">
        <v>-37054.258350195101</v>
      </c>
      <c r="I9360">
        <v>24</v>
      </c>
      <c r="J9360">
        <v>-37054.258350195101</v>
      </c>
      <c r="K9360">
        <v>18</v>
      </c>
      <c r="L9360">
        <v>-37054.258350195101</v>
      </c>
      <c r="M9360">
        <v>549</v>
      </c>
      <c r="N9360">
        <v>-37054.258350195101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</row>
    <row r="9361" spans="1:21" x14ac:dyDescent="0.3">
      <c r="A9361">
        <v>2016</v>
      </c>
      <c r="B9361">
        <v>-16886.903648294588</v>
      </c>
      <c r="C9361">
        <v>285</v>
      </c>
      <c r="D9361">
        <v>-16886.903648294588</v>
      </c>
      <c r="E9361">
        <v>6</v>
      </c>
      <c r="F9361">
        <v>-16886.903648294588</v>
      </c>
      <c r="G9361">
        <v>4</v>
      </c>
      <c r="H9361">
        <v>-16886.903648294588</v>
      </c>
      <c r="I9361">
        <v>24</v>
      </c>
      <c r="J9361">
        <v>-16886.903648294588</v>
      </c>
      <c r="K9361">
        <v>18</v>
      </c>
      <c r="L9361">
        <v>-16886.903648294588</v>
      </c>
      <c r="M9361">
        <v>549</v>
      </c>
      <c r="N9361">
        <v>-16886.903648294588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</row>
    <row r="9362" spans="1:21" x14ac:dyDescent="0.3">
      <c r="A9362">
        <v>2016</v>
      </c>
      <c r="B9362">
        <v>-46715.464936545352</v>
      </c>
      <c r="C9362">
        <v>355</v>
      </c>
      <c r="D9362">
        <v>-46715.464936545352</v>
      </c>
      <c r="E9362">
        <v>8</v>
      </c>
      <c r="F9362">
        <v>-46715.464936545352</v>
      </c>
      <c r="G9362">
        <v>4</v>
      </c>
      <c r="H9362">
        <v>-46715.464936545352</v>
      </c>
      <c r="I9362">
        <v>23</v>
      </c>
      <c r="J9362">
        <v>-46715.464936545352</v>
      </c>
      <c r="K9362">
        <v>16</v>
      </c>
      <c r="L9362">
        <v>-46715.464936545352</v>
      </c>
      <c r="M9362">
        <v>549</v>
      </c>
      <c r="N9362">
        <v>-46715.464936545352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</row>
    <row r="9363" spans="1:21" x14ac:dyDescent="0.3">
      <c r="A9363">
        <v>2016</v>
      </c>
      <c r="B9363">
        <v>-32377.671245133239</v>
      </c>
      <c r="C9363">
        <v>355</v>
      </c>
      <c r="D9363">
        <v>-32377.671245133239</v>
      </c>
      <c r="E9363">
        <v>8</v>
      </c>
      <c r="F9363">
        <v>-32377.671245133239</v>
      </c>
      <c r="G9363">
        <v>4</v>
      </c>
      <c r="H9363">
        <v>-32377.671245133239</v>
      </c>
      <c r="I9363">
        <v>22</v>
      </c>
      <c r="J9363">
        <v>-32377.671245133239</v>
      </c>
      <c r="K9363">
        <v>16</v>
      </c>
      <c r="L9363">
        <v>-32377.671245133239</v>
      </c>
      <c r="M9363">
        <v>549</v>
      </c>
      <c r="N9363">
        <v>-32377.671245133239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</row>
    <row r="9364" spans="1:21" x14ac:dyDescent="0.3">
      <c r="A9364">
        <v>2016</v>
      </c>
      <c r="B9364">
        <v>-43225.464936545352</v>
      </c>
      <c r="C9364">
        <v>355</v>
      </c>
      <c r="D9364">
        <v>-43225.464936545352</v>
      </c>
      <c r="E9364">
        <v>8</v>
      </c>
      <c r="F9364">
        <v>-43225.464936545352</v>
      </c>
      <c r="G9364">
        <v>4</v>
      </c>
      <c r="H9364">
        <v>-43225.464936545352</v>
      </c>
      <c r="I9364">
        <v>23</v>
      </c>
      <c r="J9364">
        <v>-43225.464936545352</v>
      </c>
      <c r="K9364">
        <v>16</v>
      </c>
      <c r="L9364">
        <v>-43225.464936545352</v>
      </c>
      <c r="M9364">
        <v>549</v>
      </c>
      <c r="N9364">
        <v>-43225.464936545352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</row>
    <row r="9365" spans="1:21" x14ac:dyDescent="0.3">
      <c r="A9365">
        <v>2016</v>
      </c>
      <c r="B9365">
        <v>-22566.903648294588</v>
      </c>
      <c r="C9365">
        <v>285</v>
      </c>
      <c r="D9365">
        <v>-22566.903648294588</v>
      </c>
      <c r="E9365">
        <v>6</v>
      </c>
      <c r="F9365">
        <v>-22566.903648294588</v>
      </c>
      <c r="G9365">
        <v>4</v>
      </c>
      <c r="H9365">
        <v>-22566.903648294588</v>
      </c>
      <c r="I9365">
        <v>24</v>
      </c>
      <c r="J9365">
        <v>-22566.903648294588</v>
      </c>
      <c r="K9365">
        <v>18</v>
      </c>
      <c r="L9365">
        <v>-22566.903648294588</v>
      </c>
      <c r="M9365">
        <v>549</v>
      </c>
      <c r="N9365">
        <v>-22566.903648294588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</row>
    <row r="9366" spans="1:21" x14ac:dyDescent="0.3">
      <c r="A9366">
        <v>2016</v>
      </c>
      <c r="B9366">
        <v>-11593.450636471884</v>
      </c>
      <c r="C9366">
        <v>285</v>
      </c>
      <c r="D9366">
        <v>-11593.450636471884</v>
      </c>
      <c r="E9366">
        <v>6</v>
      </c>
      <c r="F9366">
        <v>-11593.450636471884</v>
      </c>
      <c r="G9366">
        <v>4</v>
      </c>
      <c r="H9366">
        <v>-11593.450636471884</v>
      </c>
      <c r="I9366">
        <v>22</v>
      </c>
      <c r="J9366">
        <v>-11593.450636471884</v>
      </c>
      <c r="K9366">
        <v>17</v>
      </c>
      <c r="L9366">
        <v>-11593.450636471884</v>
      </c>
      <c r="M9366">
        <v>549</v>
      </c>
      <c r="N9366">
        <v>-11593.450636471884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</row>
    <row r="9367" spans="1:21" x14ac:dyDescent="0.3">
      <c r="A9367">
        <v>2016</v>
      </c>
      <c r="B9367">
        <v>-46142.671245133242</v>
      </c>
      <c r="C9367">
        <v>355</v>
      </c>
      <c r="D9367">
        <v>-46142.671245133242</v>
      </c>
      <c r="E9367">
        <v>8</v>
      </c>
      <c r="F9367">
        <v>-46142.671245133242</v>
      </c>
      <c r="G9367">
        <v>4</v>
      </c>
      <c r="H9367">
        <v>-46142.671245133242</v>
      </c>
      <c r="I9367">
        <v>22</v>
      </c>
      <c r="J9367">
        <v>-46142.671245133242</v>
      </c>
      <c r="K9367">
        <v>16</v>
      </c>
      <c r="L9367">
        <v>-46142.671245133242</v>
      </c>
      <c r="M9367">
        <v>549</v>
      </c>
      <c r="N9367">
        <v>-46142.671245133242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</row>
    <row r="9368" spans="1:21" x14ac:dyDescent="0.3">
      <c r="A9368">
        <v>2016</v>
      </c>
      <c r="B9368">
        <v>-32055.805338372389</v>
      </c>
      <c r="C9368">
        <v>285</v>
      </c>
      <c r="D9368">
        <v>-32055.805338372389</v>
      </c>
      <c r="E9368">
        <v>6</v>
      </c>
      <c r="F9368">
        <v>-32055.805338372389</v>
      </c>
      <c r="G9368">
        <v>2</v>
      </c>
      <c r="H9368">
        <v>-32055.805338372389</v>
      </c>
      <c r="I9368">
        <v>22</v>
      </c>
      <c r="J9368">
        <v>-32055.805338372389</v>
      </c>
      <c r="K9368">
        <v>17</v>
      </c>
      <c r="L9368">
        <v>-32055.805338372389</v>
      </c>
      <c r="M9368">
        <v>549</v>
      </c>
      <c r="N9368">
        <v>-32055.805338372389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</row>
    <row r="9369" spans="1:21" x14ac:dyDescent="0.3">
      <c r="A9369">
        <v>2016</v>
      </c>
      <c r="B9369">
        <v>-36555.464936545352</v>
      </c>
      <c r="C9369">
        <v>355</v>
      </c>
      <c r="D9369">
        <v>-36555.464936545352</v>
      </c>
      <c r="E9369">
        <v>8</v>
      </c>
      <c r="F9369">
        <v>-36555.464936545352</v>
      </c>
      <c r="G9369">
        <v>4</v>
      </c>
      <c r="H9369">
        <v>-36555.464936545352</v>
      </c>
      <c r="I9369">
        <v>23</v>
      </c>
      <c r="J9369">
        <v>-36555.464936545352</v>
      </c>
      <c r="K9369">
        <v>16</v>
      </c>
      <c r="L9369">
        <v>-36555.464936545352</v>
      </c>
      <c r="M9369">
        <v>549</v>
      </c>
      <c r="N9369">
        <v>-36555.464936545352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</row>
    <row r="9370" spans="1:21" x14ac:dyDescent="0.3">
      <c r="A9370">
        <v>2016</v>
      </c>
      <c r="B9370">
        <v>-25340.805338372389</v>
      </c>
      <c r="C9370">
        <v>285</v>
      </c>
      <c r="D9370">
        <v>-25340.805338372389</v>
      </c>
      <c r="E9370">
        <v>6</v>
      </c>
      <c r="F9370">
        <v>-25340.805338372389</v>
      </c>
      <c r="G9370">
        <v>2</v>
      </c>
      <c r="H9370">
        <v>-25340.805338372389</v>
      </c>
      <c r="I9370">
        <v>22</v>
      </c>
      <c r="J9370">
        <v>-25340.805338372389</v>
      </c>
      <c r="K9370">
        <v>17</v>
      </c>
      <c r="L9370">
        <v>-25340.805338372389</v>
      </c>
      <c r="M9370">
        <v>549</v>
      </c>
      <c r="N9370">
        <v>-25340.805338372389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</row>
    <row r="9371" spans="1:21" x14ac:dyDescent="0.3">
      <c r="A9371">
        <v>2016</v>
      </c>
      <c r="B9371">
        <v>-25040.805338372389</v>
      </c>
      <c r="C9371">
        <v>285</v>
      </c>
      <c r="D9371">
        <v>-25040.805338372389</v>
      </c>
      <c r="E9371">
        <v>6</v>
      </c>
      <c r="F9371">
        <v>-25040.805338372389</v>
      </c>
      <c r="G9371">
        <v>2</v>
      </c>
      <c r="H9371">
        <v>-25040.805338372389</v>
      </c>
      <c r="I9371">
        <v>22</v>
      </c>
      <c r="J9371">
        <v>-25040.805338372389</v>
      </c>
      <c r="K9371">
        <v>17</v>
      </c>
      <c r="L9371">
        <v>-25040.805338372389</v>
      </c>
      <c r="M9371">
        <v>549</v>
      </c>
      <c r="N9371">
        <v>-25040.805338372389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</row>
    <row r="9372" spans="1:21" x14ac:dyDescent="0.3">
      <c r="A9372">
        <v>2016</v>
      </c>
      <c r="B9372">
        <v>-17138.450636471884</v>
      </c>
      <c r="C9372">
        <v>285</v>
      </c>
      <c r="D9372">
        <v>-17138.450636471884</v>
      </c>
      <c r="E9372">
        <v>6</v>
      </c>
      <c r="F9372">
        <v>-17138.450636471884</v>
      </c>
      <c r="G9372">
        <v>4</v>
      </c>
      <c r="H9372">
        <v>-17138.450636471884</v>
      </c>
      <c r="I9372">
        <v>22</v>
      </c>
      <c r="J9372">
        <v>-17138.450636471884</v>
      </c>
      <c r="K9372">
        <v>17</v>
      </c>
      <c r="L9372">
        <v>-17138.450636471884</v>
      </c>
      <c r="M9372">
        <v>549</v>
      </c>
      <c r="N9372">
        <v>-17138.450636471884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</row>
    <row r="9373" spans="1:21" x14ac:dyDescent="0.3">
      <c r="A9373">
        <v>2016</v>
      </c>
      <c r="B9373">
        <v>-50020.464936545352</v>
      </c>
      <c r="C9373">
        <v>355</v>
      </c>
      <c r="D9373">
        <v>-50020.464936545352</v>
      </c>
      <c r="E9373">
        <v>8</v>
      </c>
      <c r="F9373">
        <v>-50020.464936545352</v>
      </c>
      <c r="G9373">
        <v>4</v>
      </c>
      <c r="H9373">
        <v>-50020.464936545352</v>
      </c>
      <c r="I9373">
        <v>23</v>
      </c>
      <c r="J9373">
        <v>-50020.464936545352</v>
      </c>
      <c r="K9373">
        <v>16</v>
      </c>
      <c r="L9373">
        <v>-50020.464936545352</v>
      </c>
      <c r="M9373">
        <v>549</v>
      </c>
      <c r="N9373">
        <v>-50020.464936545352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</row>
    <row r="9374" spans="1:21" x14ac:dyDescent="0.3">
      <c r="A9374">
        <v>2016</v>
      </c>
      <c r="B9374">
        <v>-43525.464936545352</v>
      </c>
      <c r="C9374">
        <v>355</v>
      </c>
      <c r="D9374">
        <v>-43525.464936545352</v>
      </c>
      <c r="E9374">
        <v>8</v>
      </c>
      <c r="F9374">
        <v>-43525.464936545352</v>
      </c>
      <c r="G9374">
        <v>4</v>
      </c>
      <c r="H9374">
        <v>-43525.464936545352</v>
      </c>
      <c r="I9374">
        <v>23</v>
      </c>
      <c r="J9374">
        <v>-43525.464936545352</v>
      </c>
      <c r="K9374">
        <v>16</v>
      </c>
      <c r="L9374">
        <v>-43525.464936545352</v>
      </c>
      <c r="M9374">
        <v>549</v>
      </c>
      <c r="N9374">
        <v>-43525.464936545352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</row>
    <row r="9375" spans="1:21" x14ac:dyDescent="0.3">
      <c r="A9375">
        <v>2017</v>
      </c>
      <c r="B9375">
        <v>-43333.303953861818</v>
      </c>
      <c r="C9375">
        <v>355</v>
      </c>
      <c r="D9375">
        <v>-43333.303953861818</v>
      </c>
      <c r="E9375">
        <v>8</v>
      </c>
      <c r="F9375">
        <v>-43333.303953861818</v>
      </c>
      <c r="G9375">
        <v>4</v>
      </c>
      <c r="H9375">
        <v>-43333.303953861818</v>
      </c>
      <c r="I9375">
        <v>23</v>
      </c>
      <c r="J9375">
        <v>-43333.303953861818</v>
      </c>
      <c r="K9375">
        <v>16</v>
      </c>
      <c r="L9375">
        <v>-43333.303953861818</v>
      </c>
      <c r="M9375">
        <v>549</v>
      </c>
      <c r="N9375">
        <v>-43333.303953861818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</row>
    <row r="9376" spans="1:21" x14ac:dyDescent="0.3">
      <c r="A9376">
        <v>2017</v>
      </c>
      <c r="B9376">
        <v>-35290.510262449709</v>
      </c>
      <c r="C9376">
        <v>355</v>
      </c>
      <c r="D9376">
        <v>-35290.510262449709</v>
      </c>
      <c r="E9376">
        <v>8</v>
      </c>
      <c r="F9376">
        <v>-35290.510262449709</v>
      </c>
      <c r="G9376">
        <v>4</v>
      </c>
      <c r="H9376">
        <v>-35290.510262449709</v>
      </c>
      <c r="I9376">
        <v>22</v>
      </c>
      <c r="J9376">
        <v>-35290.510262449709</v>
      </c>
      <c r="K9376">
        <v>16</v>
      </c>
      <c r="L9376">
        <v>-35290.510262449709</v>
      </c>
      <c r="M9376">
        <v>549</v>
      </c>
      <c r="N9376">
        <v>-35290.510262449709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</row>
    <row r="9377" spans="1:21" x14ac:dyDescent="0.3">
      <c r="A9377">
        <v>2017</v>
      </c>
      <c r="B9377">
        <v>-42115.510262449709</v>
      </c>
      <c r="C9377">
        <v>355</v>
      </c>
      <c r="D9377">
        <v>-42115.510262449709</v>
      </c>
      <c r="E9377">
        <v>8</v>
      </c>
      <c r="F9377">
        <v>-42115.510262449709</v>
      </c>
      <c r="G9377">
        <v>4</v>
      </c>
      <c r="H9377">
        <v>-42115.510262449709</v>
      </c>
      <c r="I9377">
        <v>22</v>
      </c>
      <c r="J9377">
        <v>-42115.510262449709</v>
      </c>
      <c r="K9377">
        <v>16</v>
      </c>
      <c r="L9377">
        <v>-42115.510262449709</v>
      </c>
      <c r="M9377">
        <v>549</v>
      </c>
      <c r="N9377">
        <v>-42115.510262449709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</row>
    <row r="9378" spans="1:21" x14ac:dyDescent="0.3">
      <c r="A9378">
        <v>2017</v>
      </c>
      <c r="B9378">
        <v>-22254.742665611055</v>
      </c>
      <c r="C9378">
        <v>285</v>
      </c>
      <c r="D9378">
        <v>-22254.742665611055</v>
      </c>
      <c r="E9378">
        <v>6</v>
      </c>
      <c r="F9378">
        <v>-22254.742665611055</v>
      </c>
      <c r="G9378">
        <v>4</v>
      </c>
      <c r="H9378">
        <v>-22254.742665611055</v>
      </c>
      <c r="I9378">
        <v>24</v>
      </c>
      <c r="J9378">
        <v>-22254.742665611055</v>
      </c>
      <c r="K9378">
        <v>18</v>
      </c>
      <c r="L9378">
        <v>-22254.742665611055</v>
      </c>
      <c r="M9378">
        <v>549</v>
      </c>
      <c r="N9378">
        <v>-22254.742665611055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</row>
    <row r="9379" spans="1:21" x14ac:dyDescent="0.3">
      <c r="A9379">
        <v>2017</v>
      </c>
      <c r="B9379">
        <v>-37482.097367511567</v>
      </c>
      <c r="C9379">
        <v>285</v>
      </c>
      <c r="D9379">
        <v>-37482.097367511567</v>
      </c>
      <c r="E9379">
        <v>6</v>
      </c>
      <c r="F9379">
        <v>-37482.097367511567</v>
      </c>
      <c r="G9379">
        <v>2</v>
      </c>
      <c r="H9379">
        <v>-37482.097367511567</v>
      </c>
      <c r="I9379">
        <v>24</v>
      </c>
      <c r="J9379">
        <v>-37482.097367511567</v>
      </c>
      <c r="K9379">
        <v>18</v>
      </c>
      <c r="L9379">
        <v>-37482.097367511567</v>
      </c>
      <c r="M9379">
        <v>549</v>
      </c>
      <c r="N9379">
        <v>-37482.097367511567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</row>
    <row r="9380" spans="1:21" x14ac:dyDescent="0.3">
      <c r="A9380">
        <v>2017</v>
      </c>
      <c r="B9380">
        <v>-42055.510262449709</v>
      </c>
      <c r="C9380">
        <v>355</v>
      </c>
      <c r="D9380">
        <v>-42055.510262449709</v>
      </c>
      <c r="E9380">
        <v>8</v>
      </c>
      <c r="F9380">
        <v>-42055.510262449709</v>
      </c>
      <c r="G9380">
        <v>4</v>
      </c>
      <c r="H9380">
        <v>-42055.510262449709</v>
      </c>
      <c r="I9380">
        <v>22</v>
      </c>
      <c r="J9380">
        <v>-42055.510262449709</v>
      </c>
      <c r="K9380">
        <v>16</v>
      </c>
      <c r="L9380">
        <v>-42055.510262449709</v>
      </c>
      <c r="M9380">
        <v>549</v>
      </c>
      <c r="N9380">
        <v>-42055.510262449709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</row>
    <row r="9381" spans="1:21" x14ac:dyDescent="0.3">
      <c r="A9381">
        <v>2017</v>
      </c>
      <c r="B9381">
        <v>-25078.644355688855</v>
      </c>
      <c r="C9381">
        <v>285</v>
      </c>
      <c r="D9381">
        <v>-25078.644355688855</v>
      </c>
      <c r="E9381">
        <v>6</v>
      </c>
      <c r="F9381">
        <v>-25078.644355688855</v>
      </c>
      <c r="G9381">
        <v>2</v>
      </c>
      <c r="H9381">
        <v>-25078.644355688855</v>
      </c>
      <c r="I9381">
        <v>22</v>
      </c>
      <c r="J9381">
        <v>-25078.644355688855</v>
      </c>
      <c r="K9381">
        <v>17</v>
      </c>
      <c r="L9381">
        <v>-25078.644355688855</v>
      </c>
      <c r="M9381">
        <v>549</v>
      </c>
      <c r="N9381">
        <v>-25078.644355688855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</row>
    <row r="9382" spans="1:21" x14ac:dyDescent="0.3">
      <c r="A9382">
        <v>2017</v>
      </c>
      <c r="B9382">
        <v>-46753.303953861818</v>
      </c>
      <c r="C9382">
        <v>355</v>
      </c>
      <c r="D9382">
        <v>-46753.303953861818</v>
      </c>
      <c r="E9382">
        <v>8</v>
      </c>
      <c r="F9382">
        <v>-46753.303953861818</v>
      </c>
      <c r="G9382">
        <v>4</v>
      </c>
      <c r="H9382">
        <v>-46753.303953861818</v>
      </c>
      <c r="I9382">
        <v>23</v>
      </c>
      <c r="J9382">
        <v>-46753.303953861818</v>
      </c>
      <c r="K9382">
        <v>16</v>
      </c>
      <c r="L9382">
        <v>-46753.303953861818</v>
      </c>
      <c r="M9382">
        <v>549</v>
      </c>
      <c r="N9382">
        <v>-46753.303953861818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</row>
    <row r="9383" spans="1:21" x14ac:dyDescent="0.3">
      <c r="A9383">
        <v>2017</v>
      </c>
      <c r="B9383">
        <v>-11631.28965378835</v>
      </c>
      <c r="C9383">
        <v>285</v>
      </c>
      <c r="D9383">
        <v>-11631.28965378835</v>
      </c>
      <c r="E9383">
        <v>6</v>
      </c>
      <c r="F9383">
        <v>-11631.28965378835</v>
      </c>
      <c r="G9383">
        <v>4</v>
      </c>
      <c r="H9383">
        <v>-11631.28965378835</v>
      </c>
      <c r="I9383">
        <v>22</v>
      </c>
      <c r="J9383">
        <v>-11631.28965378835</v>
      </c>
      <c r="K9383">
        <v>17</v>
      </c>
      <c r="L9383">
        <v>-11631.28965378835</v>
      </c>
      <c r="M9383">
        <v>549</v>
      </c>
      <c r="N9383">
        <v>-11631.28965378835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</row>
    <row r="9384" spans="1:21" x14ac:dyDescent="0.3">
      <c r="A9384">
        <v>2017</v>
      </c>
      <c r="B9384">
        <v>-43633.303953861818</v>
      </c>
      <c r="C9384">
        <v>355</v>
      </c>
      <c r="D9384">
        <v>-43633.303953861818</v>
      </c>
      <c r="E9384">
        <v>8</v>
      </c>
      <c r="F9384">
        <v>-43633.303953861818</v>
      </c>
      <c r="G9384">
        <v>4</v>
      </c>
      <c r="H9384">
        <v>-43633.303953861818</v>
      </c>
      <c r="I9384">
        <v>23</v>
      </c>
      <c r="J9384">
        <v>-43633.303953861818</v>
      </c>
      <c r="K9384">
        <v>16</v>
      </c>
      <c r="L9384">
        <v>-43633.303953861818</v>
      </c>
      <c r="M9384">
        <v>549</v>
      </c>
      <c r="N9384">
        <v>-43633.303953861818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</row>
    <row r="9385" spans="1:21" x14ac:dyDescent="0.3">
      <c r="A9385">
        <v>2017</v>
      </c>
      <c r="B9385">
        <v>-50058.303953861818</v>
      </c>
      <c r="C9385">
        <v>355</v>
      </c>
      <c r="D9385">
        <v>-50058.303953861818</v>
      </c>
      <c r="E9385">
        <v>8</v>
      </c>
      <c r="F9385">
        <v>-50058.303953861818</v>
      </c>
      <c r="G9385">
        <v>4</v>
      </c>
      <c r="H9385">
        <v>-50058.303953861818</v>
      </c>
      <c r="I9385">
        <v>23</v>
      </c>
      <c r="J9385">
        <v>-50058.303953861818</v>
      </c>
      <c r="K9385">
        <v>16</v>
      </c>
      <c r="L9385">
        <v>-50058.303953861818</v>
      </c>
      <c r="M9385">
        <v>549</v>
      </c>
      <c r="N9385">
        <v>-50058.303953861818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</row>
    <row r="9386" spans="1:21" x14ac:dyDescent="0.3">
      <c r="A9386">
        <v>2017</v>
      </c>
      <c r="B9386">
        <v>-32093.644355688855</v>
      </c>
      <c r="C9386">
        <v>285</v>
      </c>
      <c r="D9386">
        <v>-32093.644355688855</v>
      </c>
      <c r="E9386">
        <v>6</v>
      </c>
      <c r="F9386">
        <v>-32093.644355688855</v>
      </c>
      <c r="G9386">
        <v>2</v>
      </c>
      <c r="H9386">
        <v>-32093.644355688855</v>
      </c>
      <c r="I9386">
        <v>22</v>
      </c>
      <c r="J9386">
        <v>-32093.644355688855</v>
      </c>
      <c r="K9386">
        <v>17</v>
      </c>
      <c r="L9386">
        <v>-32093.644355688855</v>
      </c>
      <c r="M9386">
        <v>549</v>
      </c>
      <c r="N9386">
        <v>-32093.644355688855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</row>
    <row r="9387" spans="1:21" x14ac:dyDescent="0.3">
      <c r="A9387">
        <v>2017</v>
      </c>
      <c r="B9387">
        <v>-9041.2896537883498</v>
      </c>
      <c r="C9387">
        <v>285</v>
      </c>
      <c r="D9387">
        <v>-9041.2896537883498</v>
      </c>
      <c r="E9387">
        <v>6</v>
      </c>
      <c r="F9387">
        <v>-9041.2896537883498</v>
      </c>
      <c r="G9387">
        <v>4</v>
      </c>
      <c r="H9387">
        <v>-9041.2896537883498</v>
      </c>
      <c r="I9387">
        <v>22</v>
      </c>
      <c r="J9387">
        <v>-9041.2896537883498</v>
      </c>
      <c r="K9387">
        <v>17</v>
      </c>
      <c r="L9387">
        <v>-9041.2896537883498</v>
      </c>
      <c r="M9387">
        <v>549</v>
      </c>
      <c r="N9387">
        <v>-9041.2896537883498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</row>
    <row r="9388" spans="1:21" x14ac:dyDescent="0.3">
      <c r="A9388">
        <v>2017</v>
      </c>
      <c r="B9388">
        <v>-34990.510262449709</v>
      </c>
      <c r="C9388">
        <v>355</v>
      </c>
      <c r="D9388">
        <v>-34990.510262449709</v>
      </c>
      <c r="E9388">
        <v>8</v>
      </c>
      <c r="F9388">
        <v>-34990.510262449709</v>
      </c>
      <c r="G9388">
        <v>4</v>
      </c>
      <c r="H9388">
        <v>-34990.510262449709</v>
      </c>
      <c r="I9388">
        <v>22</v>
      </c>
      <c r="J9388">
        <v>-34990.510262449709</v>
      </c>
      <c r="K9388">
        <v>16</v>
      </c>
      <c r="L9388">
        <v>-34990.510262449709</v>
      </c>
      <c r="M9388">
        <v>549</v>
      </c>
      <c r="N9388">
        <v>-34990.510262449709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</row>
    <row r="9389" spans="1:21" x14ac:dyDescent="0.3">
      <c r="A9389">
        <v>2017</v>
      </c>
      <c r="B9389">
        <v>-16924.742665611055</v>
      </c>
      <c r="C9389">
        <v>285</v>
      </c>
      <c r="D9389">
        <v>-16924.742665611055</v>
      </c>
      <c r="E9389">
        <v>6</v>
      </c>
      <c r="F9389">
        <v>-16924.742665611055</v>
      </c>
      <c r="G9389">
        <v>4</v>
      </c>
      <c r="H9389">
        <v>-16924.742665611055</v>
      </c>
      <c r="I9389">
        <v>24</v>
      </c>
      <c r="J9389">
        <v>-16924.742665611055</v>
      </c>
      <c r="K9389">
        <v>18</v>
      </c>
      <c r="L9389">
        <v>-16924.742665611055</v>
      </c>
      <c r="M9389">
        <v>549</v>
      </c>
      <c r="N9389">
        <v>-16924.742665611055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</row>
    <row r="9390" spans="1:21" x14ac:dyDescent="0.3">
      <c r="A9390">
        <v>2017</v>
      </c>
      <c r="B9390">
        <v>-39755.510262449709</v>
      </c>
      <c r="C9390">
        <v>355</v>
      </c>
      <c r="D9390">
        <v>-39755.510262449709</v>
      </c>
      <c r="E9390">
        <v>8</v>
      </c>
      <c r="F9390">
        <v>-39755.510262449709</v>
      </c>
      <c r="G9390">
        <v>4</v>
      </c>
      <c r="H9390">
        <v>-39755.510262449709</v>
      </c>
      <c r="I9390">
        <v>22</v>
      </c>
      <c r="J9390">
        <v>-39755.510262449709</v>
      </c>
      <c r="K9390">
        <v>16</v>
      </c>
      <c r="L9390">
        <v>-39755.510262449709</v>
      </c>
      <c r="M9390">
        <v>549</v>
      </c>
      <c r="N9390">
        <v>-39755.510262449709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</row>
    <row r="9391" spans="1:21" x14ac:dyDescent="0.3">
      <c r="A9391">
        <v>2017</v>
      </c>
      <c r="B9391">
        <v>-37092.097367511567</v>
      </c>
      <c r="C9391">
        <v>285</v>
      </c>
      <c r="D9391">
        <v>-37092.097367511567</v>
      </c>
      <c r="E9391">
        <v>6</v>
      </c>
      <c r="F9391">
        <v>-37092.097367511567</v>
      </c>
      <c r="G9391">
        <v>2</v>
      </c>
      <c r="H9391">
        <v>-37092.097367511567</v>
      </c>
      <c r="I9391">
        <v>24</v>
      </c>
      <c r="J9391">
        <v>-37092.097367511567</v>
      </c>
      <c r="K9391">
        <v>18</v>
      </c>
      <c r="L9391">
        <v>-37092.097367511567</v>
      </c>
      <c r="M9391">
        <v>549</v>
      </c>
      <c r="N9391">
        <v>-37092.097367511567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</row>
    <row r="9392" spans="1:21" x14ac:dyDescent="0.3">
      <c r="A9392">
        <v>2017</v>
      </c>
      <c r="B9392">
        <v>-30392.057250626985</v>
      </c>
      <c r="C9392">
        <v>355</v>
      </c>
      <c r="D9392">
        <v>-30392.057250626985</v>
      </c>
      <c r="E9392">
        <v>8</v>
      </c>
      <c r="F9392">
        <v>-30392.057250626985</v>
      </c>
      <c r="G9392">
        <v>4</v>
      </c>
      <c r="H9392">
        <v>-30392.057250626985</v>
      </c>
      <c r="I9392">
        <v>20</v>
      </c>
      <c r="J9392">
        <v>-30392.057250626985</v>
      </c>
      <c r="K9392">
        <v>15</v>
      </c>
      <c r="L9392">
        <v>-30392.057250626985</v>
      </c>
      <c r="M9392">
        <v>549</v>
      </c>
      <c r="N9392">
        <v>-30392.057250626985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</row>
    <row r="9393" spans="1:21" x14ac:dyDescent="0.3">
      <c r="A9393">
        <v>2017</v>
      </c>
      <c r="B9393">
        <v>-16826.28965378835</v>
      </c>
      <c r="C9393">
        <v>285</v>
      </c>
      <c r="D9393">
        <v>-16826.28965378835</v>
      </c>
      <c r="E9393">
        <v>6</v>
      </c>
      <c r="F9393">
        <v>-16826.28965378835</v>
      </c>
      <c r="G9393">
        <v>4</v>
      </c>
      <c r="H9393">
        <v>-16826.28965378835</v>
      </c>
      <c r="I9393">
        <v>22</v>
      </c>
      <c r="J9393">
        <v>-16826.28965378835</v>
      </c>
      <c r="K9393">
        <v>17</v>
      </c>
      <c r="L9393">
        <v>-16826.28965378835</v>
      </c>
      <c r="M9393">
        <v>549</v>
      </c>
      <c r="N9393">
        <v>-16826.28965378835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</row>
    <row r="9394" spans="1:21" x14ac:dyDescent="0.3">
      <c r="A9394">
        <v>2017</v>
      </c>
      <c r="B9394">
        <v>-30732.097367511567</v>
      </c>
      <c r="C9394">
        <v>285</v>
      </c>
      <c r="D9394">
        <v>-30732.097367511567</v>
      </c>
      <c r="E9394">
        <v>6</v>
      </c>
      <c r="F9394">
        <v>-30732.097367511567</v>
      </c>
      <c r="G9394">
        <v>2</v>
      </c>
      <c r="H9394">
        <v>-30732.097367511567</v>
      </c>
      <c r="I9394">
        <v>24</v>
      </c>
      <c r="J9394">
        <v>-30732.097367511567</v>
      </c>
      <c r="K9394">
        <v>18</v>
      </c>
      <c r="L9394">
        <v>-30732.097367511567</v>
      </c>
      <c r="M9394">
        <v>549</v>
      </c>
      <c r="N9394">
        <v>-30732.097367511567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</row>
    <row r="9395" spans="1:21" x14ac:dyDescent="0.3">
      <c r="A9395">
        <v>2017</v>
      </c>
      <c r="B9395">
        <v>-17764.742665611055</v>
      </c>
      <c r="C9395">
        <v>285</v>
      </c>
      <c r="D9395">
        <v>-17764.742665611055</v>
      </c>
      <c r="E9395">
        <v>6</v>
      </c>
      <c r="F9395">
        <v>-17764.742665611055</v>
      </c>
      <c r="G9395">
        <v>4</v>
      </c>
      <c r="H9395">
        <v>-17764.742665611055</v>
      </c>
      <c r="I9395">
        <v>24</v>
      </c>
      <c r="J9395">
        <v>-17764.742665611055</v>
      </c>
      <c r="K9395">
        <v>18</v>
      </c>
      <c r="L9395">
        <v>-17764.742665611055</v>
      </c>
      <c r="M9395">
        <v>549</v>
      </c>
      <c r="N9395">
        <v>-17764.742665611055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</row>
    <row r="9396" spans="1:21" x14ac:dyDescent="0.3">
      <c r="A9396">
        <v>2017</v>
      </c>
      <c r="B9396">
        <v>-14459.742665611057</v>
      </c>
      <c r="C9396">
        <v>285</v>
      </c>
      <c r="D9396">
        <v>-14459.742665611057</v>
      </c>
      <c r="E9396">
        <v>6</v>
      </c>
      <c r="F9396">
        <v>-14459.742665611057</v>
      </c>
      <c r="G9396">
        <v>4</v>
      </c>
      <c r="H9396">
        <v>-14459.742665611057</v>
      </c>
      <c r="I9396">
        <v>24</v>
      </c>
      <c r="J9396">
        <v>-14459.742665611057</v>
      </c>
      <c r="K9396">
        <v>18</v>
      </c>
      <c r="L9396">
        <v>-14459.742665611057</v>
      </c>
      <c r="M9396">
        <v>549</v>
      </c>
      <c r="N9396">
        <v>-14459.742665611057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</row>
    <row r="9397" spans="1:21" x14ac:dyDescent="0.3">
      <c r="A9397">
        <v>2017</v>
      </c>
      <c r="B9397">
        <v>-25378.644355688855</v>
      </c>
      <c r="C9397">
        <v>285</v>
      </c>
      <c r="D9397">
        <v>-25378.644355688855</v>
      </c>
      <c r="E9397">
        <v>6</v>
      </c>
      <c r="F9397">
        <v>-25378.644355688855</v>
      </c>
      <c r="G9397">
        <v>2</v>
      </c>
      <c r="H9397">
        <v>-25378.644355688855</v>
      </c>
      <c r="I9397">
        <v>22</v>
      </c>
      <c r="J9397">
        <v>-25378.644355688855</v>
      </c>
      <c r="K9397">
        <v>17</v>
      </c>
      <c r="L9397">
        <v>-25378.644355688855</v>
      </c>
      <c r="M9397">
        <v>549</v>
      </c>
      <c r="N9397">
        <v>-25378.644355688855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</row>
    <row r="9398" spans="1:21" x14ac:dyDescent="0.3">
      <c r="A9398">
        <v>2017</v>
      </c>
      <c r="B9398">
        <v>-46180.510262449709</v>
      </c>
      <c r="C9398">
        <v>355</v>
      </c>
      <c r="D9398">
        <v>-46180.510262449709</v>
      </c>
      <c r="E9398">
        <v>8</v>
      </c>
      <c r="F9398">
        <v>-46180.510262449709</v>
      </c>
      <c r="G9398">
        <v>4</v>
      </c>
      <c r="H9398">
        <v>-46180.510262449709</v>
      </c>
      <c r="I9398">
        <v>22</v>
      </c>
      <c r="J9398">
        <v>-46180.510262449709</v>
      </c>
      <c r="K9398">
        <v>16</v>
      </c>
      <c r="L9398">
        <v>-46180.510262449709</v>
      </c>
      <c r="M9398">
        <v>549</v>
      </c>
      <c r="N9398">
        <v>-46180.510262449709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</row>
    <row r="9399" spans="1:21" x14ac:dyDescent="0.3">
      <c r="A9399">
        <v>2017</v>
      </c>
      <c r="B9399">
        <v>-30692.057250626985</v>
      </c>
      <c r="C9399">
        <v>355</v>
      </c>
      <c r="D9399">
        <v>-30692.057250626985</v>
      </c>
      <c r="E9399">
        <v>8</v>
      </c>
      <c r="F9399">
        <v>-30692.057250626985</v>
      </c>
      <c r="G9399">
        <v>4</v>
      </c>
      <c r="H9399">
        <v>-30692.057250626985</v>
      </c>
      <c r="I9399">
        <v>20</v>
      </c>
      <c r="J9399">
        <v>-30692.057250626985</v>
      </c>
      <c r="K9399">
        <v>15</v>
      </c>
      <c r="L9399">
        <v>-30692.057250626985</v>
      </c>
      <c r="M9399">
        <v>549</v>
      </c>
      <c r="N9399">
        <v>-30692.057250626985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</row>
    <row r="9400" spans="1:21" x14ac:dyDescent="0.3">
      <c r="A9400">
        <v>2017</v>
      </c>
      <c r="B9400">
        <v>-39455.510262449709</v>
      </c>
      <c r="C9400">
        <v>355</v>
      </c>
      <c r="D9400">
        <v>-39455.510262449709</v>
      </c>
      <c r="E9400">
        <v>8</v>
      </c>
      <c r="F9400">
        <v>-39455.510262449709</v>
      </c>
      <c r="G9400">
        <v>4</v>
      </c>
      <c r="H9400">
        <v>-39455.510262449709</v>
      </c>
      <c r="I9400">
        <v>22</v>
      </c>
      <c r="J9400">
        <v>-39455.510262449709</v>
      </c>
      <c r="K9400">
        <v>16</v>
      </c>
      <c r="L9400">
        <v>-39455.510262449709</v>
      </c>
      <c r="M9400">
        <v>549</v>
      </c>
      <c r="N9400">
        <v>-39455.510262449709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</row>
    <row r="9401" spans="1:21" x14ac:dyDescent="0.3">
      <c r="A9401">
        <v>2017</v>
      </c>
      <c r="B9401">
        <v>-31793.644355688855</v>
      </c>
      <c r="C9401">
        <v>285</v>
      </c>
      <c r="D9401">
        <v>-31793.644355688855</v>
      </c>
      <c r="E9401">
        <v>6</v>
      </c>
      <c r="F9401">
        <v>-31793.644355688855</v>
      </c>
      <c r="G9401">
        <v>2</v>
      </c>
      <c r="H9401">
        <v>-31793.644355688855</v>
      </c>
      <c r="I9401">
        <v>22</v>
      </c>
      <c r="J9401">
        <v>-31793.644355688855</v>
      </c>
      <c r="K9401">
        <v>17</v>
      </c>
      <c r="L9401">
        <v>-31793.644355688855</v>
      </c>
      <c r="M9401">
        <v>549</v>
      </c>
      <c r="N9401">
        <v>-31793.644355688855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</row>
    <row r="9402" spans="1:21" x14ac:dyDescent="0.3">
      <c r="A9402">
        <v>2017</v>
      </c>
      <c r="B9402">
        <v>-46093.303953861818</v>
      </c>
      <c r="C9402">
        <v>355</v>
      </c>
      <c r="D9402">
        <v>-46093.303953861818</v>
      </c>
      <c r="E9402">
        <v>8</v>
      </c>
      <c r="F9402">
        <v>-46093.303953861818</v>
      </c>
      <c r="G9402">
        <v>4</v>
      </c>
      <c r="H9402">
        <v>-46093.303953861818</v>
      </c>
      <c r="I9402">
        <v>23</v>
      </c>
      <c r="J9402">
        <v>-46093.303953861818</v>
      </c>
      <c r="K9402">
        <v>16</v>
      </c>
      <c r="L9402">
        <v>-46093.303953861818</v>
      </c>
      <c r="M9402">
        <v>549</v>
      </c>
      <c r="N9402">
        <v>-46093.303953861818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</row>
    <row r="9403" spans="1:21" x14ac:dyDescent="0.3">
      <c r="A9403">
        <v>2017</v>
      </c>
      <c r="B9403">
        <v>-13166.28965378835</v>
      </c>
      <c r="C9403">
        <v>285</v>
      </c>
      <c r="D9403">
        <v>-13166.28965378835</v>
      </c>
      <c r="E9403">
        <v>6</v>
      </c>
      <c r="F9403">
        <v>-13166.28965378835</v>
      </c>
      <c r="G9403">
        <v>4</v>
      </c>
      <c r="H9403">
        <v>-13166.28965378835</v>
      </c>
      <c r="I9403">
        <v>22</v>
      </c>
      <c r="J9403">
        <v>-13166.28965378835</v>
      </c>
      <c r="K9403">
        <v>17</v>
      </c>
      <c r="L9403">
        <v>-13166.28965378835</v>
      </c>
      <c r="M9403">
        <v>549</v>
      </c>
      <c r="N9403">
        <v>-13166.28965378835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</row>
    <row r="9404" spans="1:21" x14ac:dyDescent="0.3">
      <c r="A9404">
        <v>2017</v>
      </c>
      <c r="B9404">
        <v>-30607.097367511567</v>
      </c>
      <c r="C9404">
        <v>285</v>
      </c>
      <c r="D9404">
        <v>-30607.097367511567</v>
      </c>
      <c r="E9404">
        <v>6</v>
      </c>
      <c r="F9404">
        <v>-30607.097367511567</v>
      </c>
      <c r="G9404">
        <v>2</v>
      </c>
      <c r="H9404">
        <v>-30607.097367511567</v>
      </c>
      <c r="I9404">
        <v>24</v>
      </c>
      <c r="J9404">
        <v>-30607.097367511567</v>
      </c>
      <c r="K9404">
        <v>18</v>
      </c>
      <c r="L9404">
        <v>-30607.097367511567</v>
      </c>
      <c r="M9404">
        <v>549</v>
      </c>
      <c r="N9404">
        <v>-30607.097367511567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</row>
    <row r="9405" spans="1:21" x14ac:dyDescent="0.3">
      <c r="A9405">
        <v>2006</v>
      </c>
      <c r="B9405">
        <v>-28168.806197723949</v>
      </c>
      <c r="C9405">
        <v>300</v>
      </c>
      <c r="D9405">
        <v>-28168.806197723949</v>
      </c>
      <c r="E9405">
        <v>8</v>
      </c>
      <c r="F9405">
        <v>-28168.806197723949</v>
      </c>
      <c r="G9405">
        <v>4</v>
      </c>
      <c r="H9405">
        <v>-28168.806197723949</v>
      </c>
      <c r="I9405">
        <v>16</v>
      </c>
      <c r="J9405">
        <v>-28168.806197723949</v>
      </c>
      <c r="K9405">
        <v>13</v>
      </c>
      <c r="L9405">
        <v>-28168.806197723949</v>
      </c>
      <c r="M9405">
        <v>549</v>
      </c>
      <c r="N9405">
        <v>-28168.806197723949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</row>
    <row r="9406" spans="1:21" x14ac:dyDescent="0.3">
      <c r="A9406">
        <v>2006</v>
      </c>
      <c r="B9406">
        <v>-32859.39358054816</v>
      </c>
      <c r="C9406">
        <v>300</v>
      </c>
      <c r="D9406">
        <v>-32859.39358054816</v>
      </c>
      <c r="E9406">
        <v>8</v>
      </c>
      <c r="F9406">
        <v>-32859.39358054816</v>
      </c>
      <c r="G9406">
        <v>4</v>
      </c>
      <c r="H9406">
        <v>-32859.39358054816</v>
      </c>
      <c r="I9406">
        <v>18</v>
      </c>
      <c r="J9406">
        <v>-32859.39358054816</v>
      </c>
      <c r="K9406">
        <v>13</v>
      </c>
      <c r="L9406">
        <v>-32859.39358054816</v>
      </c>
      <c r="M9406">
        <v>549</v>
      </c>
      <c r="N9406">
        <v>-32859.39358054816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</row>
    <row r="9407" spans="1:21" x14ac:dyDescent="0.3">
      <c r="A9407">
        <v>2006</v>
      </c>
      <c r="B9407">
        <v>-30934.39358054816</v>
      </c>
      <c r="C9407">
        <v>300</v>
      </c>
      <c r="D9407">
        <v>-30934.39358054816</v>
      </c>
      <c r="E9407">
        <v>8</v>
      </c>
      <c r="F9407">
        <v>-30934.39358054816</v>
      </c>
      <c r="G9407">
        <v>4</v>
      </c>
      <c r="H9407">
        <v>-30934.39358054816</v>
      </c>
      <c r="I9407">
        <v>18</v>
      </c>
      <c r="J9407">
        <v>-30934.39358054816</v>
      </c>
      <c r="K9407">
        <v>13</v>
      </c>
      <c r="L9407">
        <v>-30934.39358054816</v>
      </c>
      <c r="M9407">
        <v>549</v>
      </c>
      <c r="N9407">
        <v>-30934.39358054816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</row>
    <row r="9408" spans="1:21" x14ac:dyDescent="0.3">
      <c r="A9408">
        <v>2006</v>
      </c>
      <c r="B9408">
        <v>-26283.806197723949</v>
      </c>
      <c r="C9408">
        <v>300</v>
      </c>
      <c r="D9408">
        <v>-26283.806197723949</v>
      </c>
      <c r="E9408">
        <v>8</v>
      </c>
      <c r="F9408">
        <v>-26283.806197723949</v>
      </c>
      <c r="G9408">
        <v>4</v>
      </c>
      <c r="H9408">
        <v>-26283.806197723949</v>
      </c>
      <c r="I9408">
        <v>16</v>
      </c>
      <c r="J9408">
        <v>-26283.806197723949</v>
      </c>
      <c r="K9408">
        <v>13</v>
      </c>
      <c r="L9408">
        <v>-26283.806197723949</v>
      </c>
      <c r="M9408">
        <v>549</v>
      </c>
      <c r="N9408">
        <v>-26283.806197723949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</row>
    <row r="9409" spans="1:21" x14ac:dyDescent="0.3">
      <c r="A9409">
        <v>2006</v>
      </c>
      <c r="B9409">
        <v>-29693.806197723949</v>
      </c>
      <c r="C9409">
        <v>300</v>
      </c>
      <c r="D9409">
        <v>-29693.806197723949</v>
      </c>
      <c r="E9409">
        <v>8</v>
      </c>
      <c r="F9409">
        <v>-29693.806197723949</v>
      </c>
      <c r="G9409">
        <v>4</v>
      </c>
      <c r="H9409">
        <v>-29693.806197723949</v>
      </c>
      <c r="I9409">
        <v>16</v>
      </c>
      <c r="J9409">
        <v>-29693.806197723949</v>
      </c>
      <c r="K9409">
        <v>13</v>
      </c>
      <c r="L9409">
        <v>-29693.806197723949</v>
      </c>
      <c r="M9409">
        <v>549</v>
      </c>
      <c r="N9409">
        <v>-29693.806197723949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</row>
    <row r="9410" spans="1:21" x14ac:dyDescent="0.3">
      <c r="A9410">
        <v>2006</v>
      </c>
      <c r="B9410">
        <v>-34519.39358054816</v>
      </c>
      <c r="C9410">
        <v>300</v>
      </c>
      <c r="D9410">
        <v>-34519.39358054816</v>
      </c>
      <c r="E9410">
        <v>8</v>
      </c>
      <c r="F9410">
        <v>-34519.39358054816</v>
      </c>
      <c r="G9410">
        <v>4</v>
      </c>
      <c r="H9410">
        <v>-34519.39358054816</v>
      </c>
      <c r="I9410">
        <v>18</v>
      </c>
      <c r="J9410">
        <v>-34519.39358054816</v>
      </c>
      <c r="K9410">
        <v>13</v>
      </c>
      <c r="L9410">
        <v>-34519.39358054816</v>
      </c>
      <c r="M9410">
        <v>549</v>
      </c>
      <c r="N9410">
        <v>-34519.39358054816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</row>
    <row r="9411" spans="1:21" x14ac:dyDescent="0.3">
      <c r="A9411">
        <v>2001</v>
      </c>
      <c r="B9411">
        <v>-26221.77671299057</v>
      </c>
      <c r="C9411">
        <v>325</v>
      </c>
      <c r="D9411">
        <v>-26221.77671299057</v>
      </c>
      <c r="E9411">
        <v>8</v>
      </c>
      <c r="F9411">
        <v>-26221.77671299057</v>
      </c>
      <c r="G9411">
        <v>4</v>
      </c>
      <c r="H9411">
        <v>-26221.77671299057</v>
      </c>
      <c r="I9411">
        <v>13</v>
      </c>
      <c r="J9411">
        <v>-26221.77671299057</v>
      </c>
      <c r="K9411">
        <v>10</v>
      </c>
      <c r="L9411">
        <v>-26221.77671299057</v>
      </c>
      <c r="M9411">
        <v>549</v>
      </c>
      <c r="N9411">
        <v>-26221.77671299057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</row>
    <row r="9412" spans="1:21" x14ac:dyDescent="0.3">
      <c r="A9412">
        <v>1999</v>
      </c>
      <c r="B9412">
        <v>-34667.329866549124</v>
      </c>
      <c r="C9412">
        <v>200</v>
      </c>
      <c r="D9412">
        <v>-34667.329866549124</v>
      </c>
      <c r="E9412">
        <v>8</v>
      </c>
      <c r="F9412">
        <v>-34667.329866549124</v>
      </c>
      <c r="G9412">
        <v>3</v>
      </c>
      <c r="H9412">
        <v>-34667.329866549124</v>
      </c>
      <c r="I9412">
        <v>17</v>
      </c>
      <c r="J9412">
        <v>-34667.329866549124</v>
      </c>
      <c r="K9412">
        <v>13</v>
      </c>
      <c r="L9412">
        <v>-34667.329866549124</v>
      </c>
      <c r="M9412">
        <v>549</v>
      </c>
      <c r="N9412">
        <v>-34667.329866549124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</row>
    <row r="9413" spans="1:21" x14ac:dyDescent="0.3">
      <c r="A9413">
        <v>1999</v>
      </c>
      <c r="B9413">
        <v>-33558.670546138528</v>
      </c>
      <c r="C9413">
        <v>200</v>
      </c>
      <c r="D9413">
        <v>-33558.670546138528</v>
      </c>
      <c r="E9413">
        <v>8</v>
      </c>
      <c r="F9413">
        <v>-33558.670546138528</v>
      </c>
      <c r="G9413">
        <v>3</v>
      </c>
      <c r="H9413">
        <v>-33558.670546138528</v>
      </c>
      <c r="I9413">
        <v>16</v>
      </c>
      <c r="J9413">
        <v>-33558.670546138528</v>
      </c>
      <c r="K9413">
        <v>12</v>
      </c>
      <c r="L9413">
        <v>-33558.670546138528</v>
      </c>
      <c r="M9413">
        <v>549</v>
      </c>
      <c r="N9413">
        <v>-33558.670546138528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</row>
    <row r="9414" spans="1:21" x14ac:dyDescent="0.3">
      <c r="A9414">
        <v>1999</v>
      </c>
      <c r="B9414">
        <v>-33670.670546138528</v>
      </c>
      <c r="C9414">
        <v>200</v>
      </c>
      <c r="D9414">
        <v>-33670.670546138528</v>
      </c>
      <c r="E9414">
        <v>8</v>
      </c>
      <c r="F9414">
        <v>-33670.670546138528</v>
      </c>
      <c r="G9414">
        <v>3</v>
      </c>
      <c r="H9414">
        <v>-33670.670546138528</v>
      </c>
      <c r="I9414">
        <v>16</v>
      </c>
      <c r="J9414">
        <v>-33670.670546138528</v>
      </c>
      <c r="K9414">
        <v>12</v>
      </c>
      <c r="L9414">
        <v>-33670.670546138528</v>
      </c>
      <c r="M9414">
        <v>549</v>
      </c>
      <c r="N9414">
        <v>-33670.670546138528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</row>
    <row r="9415" spans="1:21" x14ac:dyDescent="0.3">
      <c r="A9415">
        <v>1999</v>
      </c>
      <c r="B9415">
        <v>-34819.329866549124</v>
      </c>
      <c r="C9415">
        <v>200</v>
      </c>
      <c r="D9415">
        <v>-34819.329866549124</v>
      </c>
      <c r="E9415">
        <v>8</v>
      </c>
      <c r="F9415">
        <v>-34819.329866549124</v>
      </c>
      <c r="G9415">
        <v>3</v>
      </c>
      <c r="H9415">
        <v>-34819.329866549124</v>
      </c>
      <c r="I9415">
        <v>17</v>
      </c>
      <c r="J9415">
        <v>-34819.329866549124</v>
      </c>
      <c r="K9415">
        <v>13</v>
      </c>
      <c r="L9415">
        <v>-34819.329866549124</v>
      </c>
      <c r="M9415">
        <v>549</v>
      </c>
      <c r="N9415">
        <v>-34819.329866549124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</row>
    <row r="9416" spans="1:21" x14ac:dyDescent="0.3">
      <c r="A9416">
        <v>1990</v>
      </c>
      <c r="B9416">
        <v>1926.0742725139964</v>
      </c>
      <c r="C9416">
        <v>142</v>
      </c>
      <c r="D9416">
        <v>1926.0742725139964</v>
      </c>
      <c r="E9416">
        <v>6</v>
      </c>
      <c r="F9416">
        <v>1926.0742725139964</v>
      </c>
      <c r="G9416">
        <v>4</v>
      </c>
      <c r="H9416">
        <v>1926.0742725139964</v>
      </c>
      <c r="I9416">
        <v>20</v>
      </c>
      <c r="J9416">
        <v>1926.0742725139964</v>
      </c>
      <c r="K9416">
        <v>16</v>
      </c>
      <c r="L9416">
        <v>1926.0742725139964</v>
      </c>
      <c r="M9416">
        <v>436</v>
      </c>
      <c r="N9416">
        <v>1926.0742725139964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</row>
    <row r="9417" spans="1:21" x14ac:dyDescent="0.3">
      <c r="A9417">
        <v>2002</v>
      </c>
      <c r="B9417">
        <v>15333.833957886023</v>
      </c>
      <c r="C9417">
        <v>185</v>
      </c>
      <c r="D9417">
        <v>15333.833957886023</v>
      </c>
      <c r="E9417">
        <v>6</v>
      </c>
      <c r="F9417">
        <v>15333.833957886023</v>
      </c>
      <c r="G9417">
        <v>4</v>
      </c>
      <c r="H9417">
        <v>15333.833957886023</v>
      </c>
      <c r="I9417">
        <v>22</v>
      </c>
      <c r="J9417">
        <v>15333.833957886023</v>
      </c>
      <c r="K9417">
        <v>16</v>
      </c>
      <c r="L9417">
        <v>15333.833957886023</v>
      </c>
      <c r="M9417">
        <v>26</v>
      </c>
      <c r="N9417">
        <v>15333.833957886023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</row>
    <row r="9418" spans="1:21" x14ac:dyDescent="0.3">
      <c r="A9418">
        <v>2002</v>
      </c>
      <c r="B9418">
        <v>4910.3809460633165</v>
      </c>
      <c r="C9418">
        <v>185</v>
      </c>
      <c r="D9418">
        <v>4910.3809460633165</v>
      </c>
      <c r="E9418">
        <v>6</v>
      </c>
      <c r="F9418">
        <v>4910.3809460633165</v>
      </c>
      <c r="G9418">
        <v>4</v>
      </c>
      <c r="H9418">
        <v>4910.3809460633165</v>
      </c>
      <c r="I9418">
        <v>24</v>
      </c>
      <c r="J9418">
        <v>4910.3809460633165</v>
      </c>
      <c r="K9418">
        <v>17</v>
      </c>
      <c r="L9418">
        <v>4910.3809460633165</v>
      </c>
      <c r="M9418">
        <v>26</v>
      </c>
      <c r="N9418">
        <v>4910.3809460633165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</row>
    <row r="9419" spans="1:21" x14ac:dyDescent="0.3">
      <c r="A9419">
        <v>2002</v>
      </c>
      <c r="B9419">
        <v>13288.833957886023</v>
      </c>
      <c r="C9419">
        <v>185</v>
      </c>
      <c r="D9419">
        <v>13288.833957886023</v>
      </c>
      <c r="E9419">
        <v>6</v>
      </c>
      <c r="F9419">
        <v>13288.833957886023</v>
      </c>
      <c r="G9419">
        <v>4</v>
      </c>
      <c r="H9419">
        <v>13288.833957886023</v>
      </c>
      <c r="I9419">
        <v>22</v>
      </c>
      <c r="J9419">
        <v>13288.833957886023</v>
      </c>
      <c r="K9419">
        <v>16</v>
      </c>
      <c r="L9419">
        <v>13288.833957886023</v>
      </c>
      <c r="M9419">
        <v>26</v>
      </c>
      <c r="N9419">
        <v>13288.833957886023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</row>
    <row r="9420" spans="1:21" x14ac:dyDescent="0.3">
      <c r="A9420">
        <v>2002</v>
      </c>
      <c r="B9420">
        <v>9270.3809460633165</v>
      </c>
      <c r="C9420">
        <v>185</v>
      </c>
      <c r="D9420">
        <v>9270.3809460633165</v>
      </c>
      <c r="E9420">
        <v>6</v>
      </c>
      <c r="F9420">
        <v>9270.3809460633165</v>
      </c>
      <c r="G9420">
        <v>4</v>
      </c>
      <c r="H9420">
        <v>9270.3809460633165</v>
      </c>
      <c r="I9420">
        <v>24</v>
      </c>
      <c r="J9420">
        <v>9270.3809460633165</v>
      </c>
      <c r="K9420">
        <v>17</v>
      </c>
      <c r="L9420">
        <v>9270.3809460633165</v>
      </c>
      <c r="M9420">
        <v>26</v>
      </c>
      <c r="N9420">
        <v>9270.3809460633165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</row>
    <row r="9421" spans="1:21" x14ac:dyDescent="0.3">
      <c r="A9421">
        <v>2002</v>
      </c>
      <c r="B9421">
        <v>11315.380946063317</v>
      </c>
      <c r="C9421">
        <v>185</v>
      </c>
      <c r="D9421">
        <v>11315.380946063317</v>
      </c>
      <c r="E9421">
        <v>6</v>
      </c>
      <c r="F9421">
        <v>11315.380946063317</v>
      </c>
      <c r="G9421">
        <v>4</v>
      </c>
      <c r="H9421">
        <v>11315.380946063317</v>
      </c>
      <c r="I9421">
        <v>24</v>
      </c>
      <c r="J9421">
        <v>11315.380946063317</v>
      </c>
      <c r="K9421">
        <v>17</v>
      </c>
      <c r="L9421">
        <v>11315.380946063317</v>
      </c>
      <c r="M9421">
        <v>26</v>
      </c>
      <c r="N9421">
        <v>11315.380946063317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</row>
    <row r="9422" spans="1:21" x14ac:dyDescent="0.3">
      <c r="A9422">
        <v>2003</v>
      </c>
      <c r="B9422">
        <v>11127.541928747083</v>
      </c>
      <c r="C9422">
        <v>185</v>
      </c>
      <c r="D9422">
        <v>11127.541928747083</v>
      </c>
      <c r="E9422">
        <v>6</v>
      </c>
      <c r="F9422">
        <v>11127.541928747083</v>
      </c>
      <c r="G9422">
        <v>4</v>
      </c>
      <c r="H9422">
        <v>11127.541928747083</v>
      </c>
      <c r="I9422">
        <v>24</v>
      </c>
      <c r="J9422">
        <v>11127.541928747083</v>
      </c>
      <c r="K9422">
        <v>17</v>
      </c>
      <c r="L9422">
        <v>11127.541928747083</v>
      </c>
      <c r="M9422">
        <v>26</v>
      </c>
      <c r="N9422">
        <v>11127.541928747083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</row>
    <row r="9423" spans="1:21" x14ac:dyDescent="0.3">
      <c r="A9423">
        <v>2003</v>
      </c>
      <c r="B9423">
        <v>5427.5419287470831</v>
      </c>
      <c r="C9423">
        <v>185</v>
      </c>
      <c r="D9423">
        <v>5427.5419287470831</v>
      </c>
      <c r="E9423">
        <v>6</v>
      </c>
      <c r="F9423">
        <v>5427.5419287470831</v>
      </c>
      <c r="G9423">
        <v>4</v>
      </c>
      <c r="H9423">
        <v>5427.5419287470831</v>
      </c>
      <c r="I9423">
        <v>24</v>
      </c>
      <c r="J9423">
        <v>5427.5419287470831</v>
      </c>
      <c r="K9423">
        <v>17</v>
      </c>
      <c r="L9423">
        <v>5427.5419287470831</v>
      </c>
      <c r="M9423">
        <v>26</v>
      </c>
      <c r="N9423">
        <v>5427.5419287470831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</row>
    <row r="9424" spans="1:21" x14ac:dyDescent="0.3">
      <c r="A9424">
        <v>2003</v>
      </c>
      <c r="B9424">
        <v>15175.994940569792</v>
      </c>
      <c r="C9424">
        <v>185</v>
      </c>
      <c r="D9424">
        <v>15175.994940569792</v>
      </c>
      <c r="E9424">
        <v>6</v>
      </c>
      <c r="F9424">
        <v>15175.994940569792</v>
      </c>
      <c r="G9424">
        <v>4</v>
      </c>
      <c r="H9424">
        <v>15175.994940569792</v>
      </c>
      <c r="I9424">
        <v>22</v>
      </c>
      <c r="J9424">
        <v>15175.994940569792</v>
      </c>
      <c r="K9424">
        <v>16</v>
      </c>
      <c r="L9424">
        <v>15175.994940569792</v>
      </c>
      <c r="M9424">
        <v>26</v>
      </c>
      <c r="N9424">
        <v>15175.994940569792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</row>
    <row r="9425" spans="1:21" x14ac:dyDescent="0.3">
      <c r="A9425">
        <v>2003</v>
      </c>
      <c r="B9425">
        <v>9077.5419287470831</v>
      </c>
      <c r="C9425">
        <v>185</v>
      </c>
      <c r="D9425">
        <v>9077.5419287470831</v>
      </c>
      <c r="E9425">
        <v>6</v>
      </c>
      <c r="F9425">
        <v>9077.5419287470831</v>
      </c>
      <c r="G9425">
        <v>4</v>
      </c>
      <c r="H9425">
        <v>9077.5419287470831</v>
      </c>
      <c r="I9425">
        <v>24</v>
      </c>
      <c r="J9425">
        <v>9077.5419287470831</v>
      </c>
      <c r="K9425">
        <v>17</v>
      </c>
      <c r="L9425">
        <v>9077.5419287470831</v>
      </c>
      <c r="M9425">
        <v>26</v>
      </c>
      <c r="N9425">
        <v>9077.5419287470831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</row>
    <row r="9426" spans="1:21" x14ac:dyDescent="0.3">
      <c r="A9426">
        <v>2003</v>
      </c>
      <c r="B9426">
        <v>13125.994940569792</v>
      </c>
      <c r="C9426">
        <v>185</v>
      </c>
      <c r="D9426">
        <v>13125.994940569792</v>
      </c>
      <c r="E9426">
        <v>6</v>
      </c>
      <c r="F9426">
        <v>13125.994940569792</v>
      </c>
      <c r="G9426">
        <v>4</v>
      </c>
      <c r="H9426">
        <v>13125.994940569792</v>
      </c>
      <c r="I9426">
        <v>22</v>
      </c>
      <c r="J9426">
        <v>13125.994940569792</v>
      </c>
      <c r="K9426">
        <v>16</v>
      </c>
      <c r="L9426">
        <v>13125.994940569792</v>
      </c>
      <c r="M9426">
        <v>26</v>
      </c>
      <c r="N9426">
        <v>13125.994940569792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</row>
    <row r="9427" spans="1:21" x14ac:dyDescent="0.3">
      <c r="A9427">
        <v>2004</v>
      </c>
      <c r="B9427">
        <v>15103.155923253324</v>
      </c>
      <c r="C9427">
        <v>185</v>
      </c>
      <c r="D9427">
        <v>15103.155923253324</v>
      </c>
      <c r="E9427">
        <v>6</v>
      </c>
      <c r="F9427">
        <v>15103.155923253324</v>
      </c>
      <c r="G9427">
        <v>4</v>
      </c>
      <c r="H9427">
        <v>15103.155923253324</v>
      </c>
      <c r="I9427">
        <v>22</v>
      </c>
      <c r="J9427">
        <v>15103.155923253324</v>
      </c>
      <c r="K9427">
        <v>16</v>
      </c>
      <c r="L9427">
        <v>15103.155923253324</v>
      </c>
      <c r="M9427">
        <v>26</v>
      </c>
      <c r="N9427">
        <v>15103.155923253324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</row>
    <row r="9428" spans="1:21" x14ac:dyDescent="0.3">
      <c r="A9428">
        <v>2004</v>
      </c>
      <c r="B9428">
        <v>13048.155923253324</v>
      </c>
      <c r="C9428">
        <v>185</v>
      </c>
      <c r="D9428">
        <v>13048.155923253324</v>
      </c>
      <c r="E9428">
        <v>6</v>
      </c>
      <c r="F9428">
        <v>13048.155923253324</v>
      </c>
      <c r="G9428">
        <v>4</v>
      </c>
      <c r="H9428">
        <v>13048.155923253324</v>
      </c>
      <c r="I9428">
        <v>22</v>
      </c>
      <c r="J9428">
        <v>13048.155923253324</v>
      </c>
      <c r="K9428">
        <v>16</v>
      </c>
      <c r="L9428">
        <v>13048.155923253324</v>
      </c>
      <c r="M9428">
        <v>26</v>
      </c>
      <c r="N9428">
        <v>13048.155923253324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</row>
    <row r="9429" spans="1:21" x14ac:dyDescent="0.3">
      <c r="A9429">
        <v>2004</v>
      </c>
      <c r="B9429">
        <v>8984.702911430617</v>
      </c>
      <c r="C9429">
        <v>185</v>
      </c>
      <c r="D9429">
        <v>8984.702911430617</v>
      </c>
      <c r="E9429">
        <v>6</v>
      </c>
      <c r="F9429">
        <v>8984.702911430617</v>
      </c>
      <c r="G9429">
        <v>4</v>
      </c>
      <c r="H9429">
        <v>8984.702911430617</v>
      </c>
      <c r="I9429">
        <v>24</v>
      </c>
      <c r="J9429">
        <v>8984.702911430617</v>
      </c>
      <c r="K9429">
        <v>17</v>
      </c>
      <c r="L9429">
        <v>8984.702911430617</v>
      </c>
      <c r="M9429">
        <v>26</v>
      </c>
      <c r="N9429">
        <v>8984.702911430617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</row>
    <row r="9430" spans="1:21" x14ac:dyDescent="0.3">
      <c r="A9430">
        <v>2004</v>
      </c>
      <c r="B9430">
        <v>11044.702911430615</v>
      </c>
      <c r="C9430">
        <v>185</v>
      </c>
      <c r="D9430">
        <v>11044.702911430615</v>
      </c>
      <c r="E9430">
        <v>6</v>
      </c>
      <c r="F9430">
        <v>11044.702911430615</v>
      </c>
      <c r="G9430">
        <v>4</v>
      </c>
      <c r="H9430">
        <v>11044.702911430615</v>
      </c>
      <c r="I9430">
        <v>24</v>
      </c>
      <c r="J9430">
        <v>11044.702911430615</v>
      </c>
      <c r="K9430">
        <v>17</v>
      </c>
      <c r="L9430">
        <v>11044.702911430615</v>
      </c>
      <c r="M9430">
        <v>26</v>
      </c>
      <c r="N9430">
        <v>11044.702911430615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</row>
    <row r="9431" spans="1:21" x14ac:dyDescent="0.3">
      <c r="A9431">
        <v>2004</v>
      </c>
      <c r="B9431">
        <v>5324.702911430617</v>
      </c>
      <c r="C9431">
        <v>185</v>
      </c>
      <c r="D9431">
        <v>5324.702911430617</v>
      </c>
      <c r="E9431">
        <v>6</v>
      </c>
      <c r="F9431">
        <v>5324.702911430617</v>
      </c>
      <c r="G9431">
        <v>4</v>
      </c>
      <c r="H9431">
        <v>5324.702911430617</v>
      </c>
      <c r="I9431">
        <v>24</v>
      </c>
      <c r="J9431">
        <v>5324.702911430617</v>
      </c>
      <c r="K9431">
        <v>17</v>
      </c>
      <c r="L9431">
        <v>5324.702911430617</v>
      </c>
      <c r="M9431">
        <v>26</v>
      </c>
      <c r="N9431">
        <v>5324.702911430617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</row>
    <row r="9432" spans="1:21" x14ac:dyDescent="0.3">
      <c r="A9432">
        <v>2001</v>
      </c>
      <c r="B9432">
        <v>121081.87907990631</v>
      </c>
      <c r="C9432">
        <v>322</v>
      </c>
      <c r="D9432">
        <v>121081.87907990631</v>
      </c>
      <c r="E9432">
        <v>12</v>
      </c>
      <c r="F9432">
        <v>121081.87907990631</v>
      </c>
      <c r="G9432">
        <v>4</v>
      </c>
      <c r="H9432">
        <v>121081.87907990631</v>
      </c>
      <c r="I9432">
        <v>15</v>
      </c>
      <c r="J9432">
        <v>121081.87907990631</v>
      </c>
      <c r="K9432">
        <v>11</v>
      </c>
      <c r="L9432">
        <v>121081.87907990631</v>
      </c>
      <c r="M9432">
        <v>86</v>
      </c>
      <c r="N9432">
        <v>121081.87907990631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</row>
    <row r="9433" spans="1:21" x14ac:dyDescent="0.3">
      <c r="A9433">
        <v>2002</v>
      </c>
      <c r="B9433">
        <v>130644.04006258986</v>
      </c>
      <c r="C9433">
        <v>322</v>
      </c>
      <c r="D9433">
        <v>130644.04006258986</v>
      </c>
      <c r="E9433">
        <v>12</v>
      </c>
      <c r="F9433">
        <v>130644.04006258986</v>
      </c>
      <c r="G9433">
        <v>4</v>
      </c>
      <c r="H9433">
        <v>130644.04006258986</v>
      </c>
      <c r="I9433">
        <v>15</v>
      </c>
      <c r="J9433">
        <v>130644.04006258986</v>
      </c>
      <c r="K9433">
        <v>11</v>
      </c>
      <c r="L9433">
        <v>130644.04006258986</v>
      </c>
      <c r="M9433">
        <v>86</v>
      </c>
      <c r="N9433">
        <v>130644.04006258986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</row>
    <row r="9434" spans="1:21" x14ac:dyDescent="0.3">
      <c r="A9434">
        <v>2007</v>
      </c>
      <c r="B9434">
        <v>-42399.749432269047</v>
      </c>
      <c r="C9434">
        <v>285</v>
      </c>
      <c r="D9434">
        <v>-42399.749432269047</v>
      </c>
      <c r="E9434">
        <v>8</v>
      </c>
      <c r="F9434">
        <v>-42399.749432269047</v>
      </c>
      <c r="G9434">
        <v>2</v>
      </c>
      <c r="H9434">
        <v>-42399.749432269047</v>
      </c>
      <c r="I9434">
        <v>18</v>
      </c>
      <c r="J9434">
        <v>-42399.749432269047</v>
      </c>
      <c r="K9434">
        <v>14</v>
      </c>
      <c r="L9434">
        <v>-42399.749432269047</v>
      </c>
      <c r="M9434">
        <v>1385</v>
      </c>
      <c r="N9434">
        <v>-42399.749432269047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</row>
    <row r="9435" spans="1:21" x14ac:dyDescent="0.3">
      <c r="A9435">
        <v>2007</v>
      </c>
      <c r="B9435">
        <v>-46455.40875267965</v>
      </c>
      <c r="C9435">
        <v>285</v>
      </c>
      <c r="D9435">
        <v>-46455.40875267965</v>
      </c>
      <c r="E9435">
        <v>8</v>
      </c>
      <c r="F9435">
        <v>-46455.40875267965</v>
      </c>
      <c r="G9435">
        <v>2</v>
      </c>
      <c r="H9435">
        <v>-46455.40875267965</v>
      </c>
      <c r="I9435">
        <v>19</v>
      </c>
      <c r="J9435">
        <v>-46455.40875267965</v>
      </c>
      <c r="K9435">
        <v>15</v>
      </c>
      <c r="L9435">
        <v>-46455.40875267965</v>
      </c>
      <c r="M9435">
        <v>1385</v>
      </c>
      <c r="N9435">
        <v>-46455.40875267965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</row>
    <row r="9436" spans="1:21" x14ac:dyDescent="0.3">
      <c r="A9436">
        <v>2007</v>
      </c>
      <c r="B9436">
        <v>-34313.845847012853</v>
      </c>
      <c r="C9436">
        <v>295</v>
      </c>
      <c r="D9436">
        <v>-34313.845847012853</v>
      </c>
      <c r="E9436">
        <v>8</v>
      </c>
      <c r="F9436">
        <v>-34313.845847012853</v>
      </c>
      <c r="G9436">
        <v>4</v>
      </c>
      <c r="H9436">
        <v>-34313.845847012853</v>
      </c>
      <c r="I9436">
        <v>19</v>
      </c>
      <c r="J9436">
        <v>-34313.845847012853</v>
      </c>
      <c r="K9436">
        <v>14</v>
      </c>
      <c r="L9436">
        <v>-34313.845847012853</v>
      </c>
      <c r="M9436">
        <v>1385</v>
      </c>
      <c r="N9436">
        <v>-34313.845847012853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</row>
    <row r="9437" spans="1:21" x14ac:dyDescent="0.3">
      <c r="A9437">
        <v>2007</v>
      </c>
      <c r="B9437">
        <v>-34108.845847012853</v>
      </c>
      <c r="C9437">
        <v>295</v>
      </c>
      <c r="D9437">
        <v>-34108.845847012853</v>
      </c>
      <c r="E9437">
        <v>8</v>
      </c>
      <c r="F9437">
        <v>-34108.845847012853</v>
      </c>
      <c r="G9437">
        <v>4</v>
      </c>
      <c r="H9437">
        <v>-34108.845847012853</v>
      </c>
      <c r="I9437">
        <v>19</v>
      </c>
      <c r="J9437">
        <v>-34108.845847012853</v>
      </c>
      <c r="K9437">
        <v>14</v>
      </c>
      <c r="L9437">
        <v>-34108.845847012853</v>
      </c>
      <c r="M9437">
        <v>1385</v>
      </c>
      <c r="N9437">
        <v>-34108.845847012853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</row>
    <row r="9438" spans="1:21" x14ac:dyDescent="0.3">
      <c r="A9438">
        <v>2007</v>
      </c>
      <c r="B9438">
        <v>-32037.394730368535</v>
      </c>
      <c r="C9438">
        <v>285</v>
      </c>
      <c r="D9438">
        <v>-32037.394730368535</v>
      </c>
      <c r="E9438">
        <v>8</v>
      </c>
      <c r="F9438">
        <v>-32037.394730368535</v>
      </c>
      <c r="G9438">
        <v>4</v>
      </c>
      <c r="H9438">
        <v>-32037.394730368535</v>
      </c>
      <c r="I9438">
        <v>18</v>
      </c>
      <c r="J9438">
        <v>-32037.394730368535</v>
      </c>
      <c r="K9438">
        <v>14</v>
      </c>
      <c r="L9438">
        <v>-32037.394730368535</v>
      </c>
      <c r="M9438">
        <v>1385</v>
      </c>
      <c r="N9438">
        <v>-32037.394730368535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</row>
    <row r="9439" spans="1:21" x14ac:dyDescent="0.3">
      <c r="A9439">
        <v>2007</v>
      </c>
      <c r="B9439">
        <v>-29148.186526602251</v>
      </c>
      <c r="C9439">
        <v>295</v>
      </c>
      <c r="D9439">
        <v>-29148.186526602251</v>
      </c>
      <c r="E9439">
        <v>8</v>
      </c>
      <c r="F9439">
        <v>-29148.186526602251</v>
      </c>
      <c r="G9439">
        <v>4</v>
      </c>
      <c r="H9439">
        <v>-29148.186526602251</v>
      </c>
      <c r="I9439">
        <v>18</v>
      </c>
      <c r="J9439">
        <v>-29148.186526602251</v>
      </c>
      <c r="K9439">
        <v>13</v>
      </c>
      <c r="L9439">
        <v>-29148.186526602251</v>
      </c>
      <c r="M9439">
        <v>1385</v>
      </c>
      <c r="N9439">
        <v>-29148.186526602251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</row>
    <row r="9440" spans="1:21" x14ac:dyDescent="0.3">
      <c r="A9440">
        <v>2007</v>
      </c>
      <c r="B9440">
        <v>-6123.1420355568735</v>
      </c>
      <c r="C9440">
        <v>195</v>
      </c>
      <c r="D9440">
        <v>-6123.1420355568735</v>
      </c>
      <c r="E9440">
        <v>6</v>
      </c>
      <c r="F9440">
        <v>-6123.1420355568735</v>
      </c>
      <c r="G9440">
        <v>2</v>
      </c>
      <c r="H9440">
        <v>-6123.1420355568735</v>
      </c>
      <c r="I9440">
        <v>19</v>
      </c>
      <c r="J9440">
        <v>-6123.1420355568735</v>
      </c>
      <c r="K9440">
        <v>14</v>
      </c>
      <c r="L9440">
        <v>-6123.1420355568735</v>
      </c>
      <c r="M9440">
        <v>1385</v>
      </c>
      <c r="N9440">
        <v>-6123.1420355568735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</row>
    <row r="9441" spans="1:21" x14ac:dyDescent="0.3">
      <c r="A9441">
        <v>2007</v>
      </c>
      <c r="B9441">
        <v>-32728.845847012853</v>
      </c>
      <c r="C9441">
        <v>295</v>
      </c>
      <c r="D9441">
        <v>-32728.845847012853</v>
      </c>
      <c r="E9441">
        <v>8</v>
      </c>
      <c r="F9441">
        <v>-32728.845847012853</v>
      </c>
      <c r="G9441">
        <v>4</v>
      </c>
      <c r="H9441">
        <v>-32728.845847012853</v>
      </c>
      <c r="I9441">
        <v>19</v>
      </c>
      <c r="J9441">
        <v>-32728.845847012853</v>
      </c>
      <c r="K9441">
        <v>14</v>
      </c>
      <c r="L9441">
        <v>-32728.845847012853</v>
      </c>
      <c r="M9441">
        <v>1385</v>
      </c>
      <c r="N9441">
        <v>-32728.845847012853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</row>
    <row r="9442" spans="1:21" x14ac:dyDescent="0.3">
      <c r="A9442">
        <v>2007</v>
      </c>
      <c r="B9442">
        <v>-27985.392835190141</v>
      </c>
      <c r="C9442">
        <v>295</v>
      </c>
      <c r="D9442">
        <v>-27985.392835190141</v>
      </c>
      <c r="E9442">
        <v>8</v>
      </c>
      <c r="F9442">
        <v>-27985.392835190141</v>
      </c>
      <c r="G9442">
        <v>4</v>
      </c>
      <c r="H9442">
        <v>-27985.392835190141</v>
      </c>
      <c r="I9442">
        <v>17</v>
      </c>
      <c r="J9442">
        <v>-27985.392835190141</v>
      </c>
      <c r="K9442">
        <v>13</v>
      </c>
      <c r="L9442">
        <v>-27985.392835190141</v>
      </c>
      <c r="M9442">
        <v>1385</v>
      </c>
      <c r="N9442">
        <v>-27985.392835190141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</row>
    <row r="9443" spans="1:21" x14ac:dyDescent="0.3">
      <c r="A9443">
        <v>2007</v>
      </c>
      <c r="B9443">
        <v>-30215.392835190141</v>
      </c>
      <c r="C9443">
        <v>295</v>
      </c>
      <c r="D9443">
        <v>-30215.392835190141</v>
      </c>
      <c r="E9443">
        <v>8</v>
      </c>
      <c r="F9443">
        <v>-30215.392835190141</v>
      </c>
      <c r="G9443">
        <v>4</v>
      </c>
      <c r="H9443">
        <v>-30215.392835190141</v>
      </c>
      <c r="I9443">
        <v>17</v>
      </c>
      <c r="J9443">
        <v>-30215.392835190141</v>
      </c>
      <c r="K9443">
        <v>13</v>
      </c>
      <c r="L9443">
        <v>-30215.392835190141</v>
      </c>
      <c r="M9443">
        <v>1385</v>
      </c>
      <c r="N9443">
        <v>-30215.392835190141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</row>
    <row r="9444" spans="1:21" x14ac:dyDescent="0.3">
      <c r="A9444">
        <v>2007</v>
      </c>
      <c r="B9444">
        <v>-28330.392835190141</v>
      </c>
      <c r="C9444">
        <v>295</v>
      </c>
      <c r="D9444">
        <v>-28330.392835190141</v>
      </c>
      <c r="E9444">
        <v>8</v>
      </c>
      <c r="F9444">
        <v>-28330.392835190141</v>
      </c>
      <c r="G9444">
        <v>4</v>
      </c>
      <c r="H9444">
        <v>-28330.392835190141</v>
      </c>
      <c r="I9444">
        <v>17</v>
      </c>
      <c r="J9444">
        <v>-28330.392835190141</v>
      </c>
      <c r="K9444">
        <v>13</v>
      </c>
      <c r="L9444">
        <v>-28330.392835190141</v>
      </c>
      <c r="M9444">
        <v>1385</v>
      </c>
      <c r="N9444">
        <v>-28330.392835190141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</row>
    <row r="9445" spans="1:21" x14ac:dyDescent="0.3">
      <c r="A9445">
        <v>2007</v>
      </c>
      <c r="B9445">
        <v>-11076.595047379586</v>
      </c>
      <c r="C9445">
        <v>195</v>
      </c>
      <c r="D9445">
        <v>-11076.595047379586</v>
      </c>
      <c r="E9445">
        <v>6</v>
      </c>
      <c r="F9445">
        <v>-11076.595047379586</v>
      </c>
      <c r="G9445">
        <v>2</v>
      </c>
      <c r="H9445">
        <v>-11076.595047379586</v>
      </c>
      <c r="I9445">
        <v>21</v>
      </c>
      <c r="J9445">
        <v>-11076.595047379586</v>
      </c>
      <c r="K9445">
        <v>15</v>
      </c>
      <c r="L9445">
        <v>-11076.595047379586</v>
      </c>
      <c r="M9445">
        <v>1385</v>
      </c>
      <c r="N9445">
        <v>-11076.595047379586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</row>
    <row r="9446" spans="1:21" x14ac:dyDescent="0.3">
      <c r="A9446">
        <v>2007</v>
      </c>
      <c r="B9446">
        <v>-10278.142035556872</v>
      </c>
      <c r="C9446">
        <v>195</v>
      </c>
      <c r="D9446">
        <v>-10278.142035556872</v>
      </c>
      <c r="E9446">
        <v>6</v>
      </c>
      <c r="F9446">
        <v>-10278.142035556872</v>
      </c>
      <c r="G9446">
        <v>2</v>
      </c>
      <c r="H9446">
        <v>-10278.142035556872</v>
      </c>
      <c r="I9446">
        <v>19</v>
      </c>
      <c r="J9446">
        <v>-10278.142035556872</v>
      </c>
      <c r="K9446">
        <v>14</v>
      </c>
      <c r="L9446">
        <v>-10278.142035556872</v>
      </c>
      <c r="M9446">
        <v>1385</v>
      </c>
      <c r="N9446">
        <v>-10278.142035556872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</row>
    <row r="9447" spans="1:21" x14ac:dyDescent="0.3">
      <c r="A9447">
        <v>2007</v>
      </c>
      <c r="B9447">
        <v>-31143.186526602251</v>
      </c>
      <c r="C9447">
        <v>295</v>
      </c>
      <c r="D9447">
        <v>-31143.186526602251</v>
      </c>
      <c r="E9447">
        <v>8</v>
      </c>
      <c r="F9447">
        <v>-31143.186526602251</v>
      </c>
      <c r="G9447">
        <v>4</v>
      </c>
      <c r="H9447">
        <v>-31143.186526602251</v>
      </c>
      <c r="I9447">
        <v>18</v>
      </c>
      <c r="J9447">
        <v>-31143.186526602251</v>
      </c>
      <c r="K9447">
        <v>13</v>
      </c>
      <c r="L9447">
        <v>-31143.186526602251</v>
      </c>
      <c r="M9447">
        <v>1385</v>
      </c>
      <c r="N9447">
        <v>-31143.186526602251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</row>
    <row r="9448" spans="1:21" x14ac:dyDescent="0.3">
      <c r="A9448">
        <v>2007</v>
      </c>
      <c r="B9448">
        <v>-42109.749432269047</v>
      </c>
      <c r="C9448">
        <v>285</v>
      </c>
      <c r="D9448">
        <v>-42109.749432269047</v>
      </c>
      <c r="E9448">
        <v>8</v>
      </c>
      <c r="F9448">
        <v>-42109.749432269047</v>
      </c>
      <c r="G9448">
        <v>2</v>
      </c>
      <c r="H9448">
        <v>-42109.749432269047</v>
      </c>
      <c r="I9448">
        <v>18</v>
      </c>
      <c r="J9448">
        <v>-42109.749432269047</v>
      </c>
      <c r="K9448">
        <v>14</v>
      </c>
      <c r="L9448">
        <v>-42109.749432269047</v>
      </c>
      <c r="M9448">
        <v>1385</v>
      </c>
      <c r="N9448">
        <v>-42109.749432269047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</row>
    <row r="9449" spans="1:21" x14ac:dyDescent="0.3">
      <c r="A9449">
        <v>2007</v>
      </c>
      <c r="B9449">
        <v>4271.4189749315374</v>
      </c>
      <c r="C9449">
        <v>195</v>
      </c>
      <c r="D9449">
        <v>4271.4189749315374</v>
      </c>
      <c r="E9449">
        <v>6</v>
      </c>
      <c r="F9449">
        <v>4271.4189749315374</v>
      </c>
      <c r="G9449">
        <v>4</v>
      </c>
      <c r="H9449">
        <v>4271.4189749315374</v>
      </c>
      <c r="I9449">
        <v>20</v>
      </c>
      <c r="J9449">
        <v>4271.4189749315374</v>
      </c>
      <c r="K9449">
        <v>14</v>
      </c>
      <c r="L9449">
        <v>4271.4189749315374</v>
      </c>
      <c r="M9449">
        <v>1385</v>
      </c>
      <c r="N9449">
        <v>4271.4189749315374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</row>
    <row r="9450" spans="1:21" x14ac:dyDescent="0.3">
      <c r="A9450">
        <v>2007</v>
      </c>
      <c r="B9450">
        <v>-32643.054050779137</v>
      </c>
      <c r="C9450">
        <v>285</v>
      </c>
      <c r="D9450">
        <v>-32643.054050779137</v>
      </c>
      <c r="E9450">
        <v>8</v>
      </c>
      <c r="F9450">
        <v>-32643.054050779137</v>
      </c>
      <c r="G9450">
        <v>4</v>
      </c>
      <c r="H9450">
        <v>-32643.054050779137</v>
      </c>
      <c r="I9450">
        <v>19</v>
      </c>
      <c r="J9450">
        <v>-32643.054050779137</v>
      </c>
      <c r="K9450">
        <v>15</v>
      </c>
      <c r="L9450">
        <v>-32643.054050779137</v>
      </c>
      <c r="M9450">
        <v>1385</v>
      </c>
      <c r="N9450">
        <v>-32643.054050779137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</row>
    <row r="9451" spans="1:21" x14ac:dyDescent="0.3">
      <c r="A9451">
        <v>2007</v>
      </c>
      <c r="B9451">
        <v>-30488.845847012853</v>
      </c>
      <c r="C9451">
        <v>295</v>
      </c>
      <c r="D9451">
        <v>-30488.845847012853</v>
      </c>
      <c r="E9451">
        <v>8</v>
      </c>
      <c r="F9451">
        <v>-30488.845847012853</v>
      </c>
      <c r="G9451">
        <v>4</v>
      </c>
      <c r="H9451">
        <v>-30488.845847012853</v>
      </c>
      <c r="I9451">
        <v>19</v>
      </c>
      <c r="J9451">
        <v>-30488.845847012853</v>
      </c>
      <c r="K9451">
        <v>14</v>
      </c>
      <c r="L9451">
        <v>-30488.845847012853</v>
      </c>
      <c r="M9451">
        <v>1385</v>
      </c>
      <c r="N9451">
        <v>-30488.845847012853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</row>
    <row r="9452" spans="1:21" x14ac:dyDescent="0.3">
      <c r="A9452">
        <v>2007</v>
      </c>
      <c r="B9452">
        <v>-32143.054050779137</v>
      </c>
      <c r="C9452">
        <v>285</v>
      </c>
      <c r="D9452">
        <v>-32143.054050779137</v>
      </c>
      <c r="E9452">
        <v>8</v>
      </c>
      <c r="F9452">
        <v>-32143.054050779137</v>
      </c>
      <c r="G9452">
        <v>4</v>
      </c>
      <c r="H9452">
        <v>-32143.054050779137</v>
      </c>
      <c r="I9452">
        <v>19</v>
      </c>
      <c r="J9452">
        <v>-32143.054050779137</v>
      </c>
      <c r="K9452">
        <v>15</v>
      </c>
      <c r="L9452">
        <v>-32143.054050779137</v>
      </c>
      <c r="M9452">
        <v>1385</v>
      </c>
      <c r="N9452">
        <v>-32143.054050779137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</row>
    <row r="9453" spans="1:21" x14ac:dyDescent="0.3">
      <c r="A9453">
        <v>2007</v>
      </c>
      <c r="B9453">
        <v>-11516.595047379586</v>
      </c>
      <c r="C9453">
        <v>195</v>
      </c>
      <c r="D9453">
        <v>-11516.595047379586</v>
      </c>
      <c r="E9453">
        <v>6</v>
      </c>
      <c r="F9453">
        <v>-11516.595047379586</v>
      </c>
      <c r="G9453">
        <v>2</v>
      </c>
      <c r="H9453">
        <v>-11516.595047379586</v>
      </c>
      <c r="I9453">
        <v>21</v>
      </c>
      <c r="J9453">
        <v>-11516.595047379586</v>
      </c>
      <c r="K9453">
        <v>15</v>
      </c>
      <c r="L9453">
        <v>-11516.595047379586</v>
      </c>
      <c r="M9453">
        <v>1385</v>
      </c>
      <c r="N9453">
        <v>-11516.595047379586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</row>
    <row r="9454" spans="1:21" x14ac:dyDescent="0.3">
      <c r="A9454">
        <v>2007</v>
      </c>
      <c r="B9454">
        <v>-28913.845847012853</v>
      </c>
      <c r="C9454">
        <v>295</v>
      </c>
      <c r="D9454">
        <v>-28913.845847012853</v>
      </c>
      <c r="E9454">
        <v>8</v>
      </c>
      <c r="F9454">
        <v>-28913.845847012853</v>
      </c>
      <c r="G9454">
        <v>4</v>
      </c>
      <c r="H9454">
        <v>-28913.845847012853</v>
      </c>
      <c r="I9454">
        <v>19</v>
      </c>
      <c r="J9454">
        <v>-28913.845847012853</v>
      </c>
      <c r="K9454">
        <v>14</v>
      </c>
      <c r="L9454">
        <v>-28913.845847012853</v>
      </c>
      <c r="M9454">
        <v>1385</v>
      </c>
      <c r="N9454">
        <v>-28913.845847012853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</row>
    <row r="9455" spans="1:21" x14ac:dyDescent="0.3">
      <c r="A9455">
        <v>2007</v>
      </c>
      <c r="B9455">
        <v>-33638.054050779137</v>
      </c>
      <c r="C9455">
        <v>285</v>
      </c>
      <c r="D9455">
        <v>-33638.054050779137</v>
      </c>
      <c r="E9455">
        <v>8</v>
      </c>
      <c r="F9455">
        <v>-33638.054050779137</v>
      </c>
      <c r="G9455">
        <v>4</v>
      </c>
      <c r="H9455">
        <v>-33638.054050779137</v>
      </c>
      <c r="I9455">
        <v>19</v>
      </c>
      <c r="J9455">
        <v>-33638.054050779137</v>
      </c>
      <c r="K9455">
        <v>15</v>
      </c>
      <c r="L9455">
        <v>-33638.054050779137</v>
      </c>
      <c r="M9455">
        <v>1385</v>
      </c>
      <c r="N9455">
        <v>-33638.054050779137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</row>
    <row r="9456" spans="1:21" x14ac:dyDescent="0.3">
      <c r="A9456">
        <v>2007</v>
      </c>
      <c r="B9456">
        <v>-32735.392835190141</v>
      </c>
      <c r="C9456">
        <v>295</v>
      </c>
      <c r="D9456">
        <v>-32735.392835190141</v>
      </c>
      <c r="E9456">
        <v>8</v>
      </c>
      <c r="F9456">
        <v>-32735.392835190141</v>
      </c>
      <c r="G9456">
        <v>4</v>
      </c>
      <c r="H9456">
        <v>-32735.392835190141</v>
      </c>
      <c r="I9456">
        <v>17</v>
      </c>
      <c r="J9456">
        <v>-32735.392835190141</v>
      </c>
      <c r="K9456">
        <v>13</v>
      </c>
      <c r="L9456">
        <v>-32735.392835190141</v>
      </c>
      <c r="M9456">
        <v>1385</v>
      </c>
      <c r="N9456">
        <v>-32735.392835190141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</row>
    <row r="9457" spans="1:21" x14ac:dyDescent="0.3">
      <c r="A9457">
        <v>2007</v>
      </c>
      <c r="B9457">
        <v>-36728.845847012853</v>
      </c>
      <c r="C9457">
        <v>295</v>
      </c>
      <c r="D9457">
        <v>-36728.845847012853</v>
      </c>
      <c r="E9457">
        <v>8</v>
      </c>
      <c r="F9457">
        <v>-36728.845847012853</v>
      </c>
      <c r="G9457">
        <v>4</v>
      </c>
      <c r="H9457">
        <v>-36728.845847012853</v>
      </c>
      <c r="I9457">
        <v>19</v>
      </c>
      <c r="J9457">
        <v>-36728.845847012853</v>
      </c>
      <c r="K9457">
        <v>14</v>
      </c>
      <c r="L9457">
        <v>-36728.845847012853</v>
      </c>
      <c r="M9457">
        <v>1385</v>
      </c>
      <c r="N9457">
        <v>-36728.845847012853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</row>
    <row r="9458" spans="1:21" x14ac:dyDescent="0.3">
      <c r="A9458">
        <v>2007</v>
      </c>
      <c r="B9458">
        <v>-6568.1420355568735</v>
      </c>
      <c r="C9458">
        <v>195</v>
      </c>
      <c r="D9458">
        <v>-6568.1420355568735</v>
      </c>
      <c r="E9458">
        <v>6</v>
      </c>
      <c r="F9458">
        <v>-6568.1420355568735</v>
      </c>
      <c r="G9458">
        <v>2</v>
      </c>
      <c r="H9458">
        <v>-6568.1420355568735</v>
      </c>
      <c r="I9458">
        <v>19</v>
      </c>
      <c r="J9458">
        <v>-6568.1420355568735</v>
      </c>
      <c r="K9458">
        <v>14</v>
      </c>
      <c r="L9458">
        <v>-6568.1420355568735</v>
      </c>
      <c r="M9458">
        <v>1385</v>
      </c>
      <c r="N9458">
        <v>-6568.1420355568735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</row>
    <row r="9459" spans="1:21" x14ac:dyDescent="0.3">
      <c r="A9459">
        <v>2007</v>
      </c>
      <c r="B9459">
        <v>-31048.672664450583</v>
      </c>
      <c r="C9459">
        <v>310</v>
      </c>
      <c r="D9459">
        <v>-31048.672664450583</v>
      </c>
      <c r="E9459">
        <v>8</v>
      </c>
      <c r="F9459">
        <v>-31048.672664450583</v>
      </c>
      <c r="G9459">
        <v>4</v>
      </c>
      <c r="H9459">
        <v>-31048.672664450583</v>
      </c>
      <c r="I9459">
        <v>18</v>
      </c>
      <c r="J9459">
        <v>-31048.672664450583</v>
      </c>
      <c r="K9459">
        <v>13</v>
      </c>
      <c r="L9459">
        <v>-31048.672664450583</v>
      </c>
      <c r="M9459">
        <v>1385</v>
      </c>
      <c r="N9459">
        <v>-31048.672664450583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</row>
    <row r="9460" spans="1:21" x14ac:dyDescent="0.3">
      <c r="A9460">
        <v>2007</v>
      </c>
      <c r="B9460">
        <v>-27128.186526602251</v>
      </c>
      <c r="C9460">
        <v>295</v>
      </c>
      <c r="D9460">
        <v>-27128.186526602251</v>
      </c>
      <c r="E9460">
        <v>8</v>
      </c>
      <c r="F9460">
        <v>-27128.186526602251</v>
      </c>
      <c r="G9460">
        <v>4</v>
      </c>
      <c r="H9460">
        <v>-27128.186526602251</v>
      </c>
      <c r="I9460">
        <v>18</v>
      </c>
      <c r="J9460">
        <v>-27128.186526602251</v>
      </c>
      <c r="K9460">
        <v>13</v>
      </c>
      <c r="L9460">
        <v>-27128.186526602251</v>
      </c>
      <c r="M9460">
        <v>1385</v>
      </c>
      <c r="N9460">
        <v>-27128.186526602251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</row>
    <row r="9461" spans="1:21" x14ac:dyDescent="0.3">
      <c r="A9461">
        <v>2007</v>
      </c>
      <c r="B9461">
        <v>-15751.595047379586</v>
      </c>
      <c r="C9461">
        <v>195</v>
      </c>
      <c r="D9461">
        <v>-15751.595047379586</v>
      </c>
      <c r="E9461">
        <v>6</v>
      </c>
      <c r="F9461">
        <v>-15751.595047379586</v>
      </c>
      <c r="G9461">
        <v>2</v>
      </c>
      <c r="H9461">
        <v>-15751.595047379586</v>
      </c>
      <c r="I9461">
        <v>21</v>
      </c>
      <c r="J9461">
        <v>-15751.595047379586</v>
      </c>
      <c r="K9461">
        <v>15</v>
      </c>
      <c r="L9461">
        <v>-15751.595047379586</v>
      </c>
      <c r="M9461">
        <v>1385</v>
      </c>
      <c r="N9461">
        <v>-15751.595047379586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</row>
    <row r="9462" spans="1:21" x14ac:dyDescent="0.3">
      <c r="A9462">
        <v>2007</v>
      </c>
      <c r="B9462">
        <v>-27388.186526602251</v>
      </c>
      <c r="C9462">
        <v>295</v>
      </c>
      <c r="D9462">
        <v>-27388.186526602251</v>
      </c>
      <c r="E9462">
        <v>8</v>
      </c>
      <c r="F9462">
        <v>-27388.186526602251</v>
      </c>
      <c r="G9462">
        <v>4</v>
      </c>
      <c r="H9462">
        <v>-27388.186526602251</v>
      </c>
      <c r="I9462">
        <v>18</v>
      </c>
      <c r="J9462">
        <v>-27388.186526602251</v>
      </c>
      <c r="K9462">
        <v>13</v>
      </c>
      <c r="L9462">
        <v>-27388.186526602251</v>
      </c>
      <c r="M9462">
        <v>1385</v>
      </c>
      <c r="N9462">
        <v>-27388.186526602251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</row>
    <row r="9463" spans="1:21" x14ac:dyDescent="0.3">
      <c r="A9463">
        <v>2007</v>
      </c>
      <c r="B9463">
        <v>-29472.394730368535</v>
      </c>
      <c r="C9463">
        <v>285</v>
      </c>
      <c r="D9463">
        <v>-29472.394730368535</v>
      </c>
      <c r="E9463">
        <v>8</v>
      </c>
      <c r="F9463">
        <v>-29472.394730368535</v>
      </c>
      <c r="G9463">
        <v>4</v>
      </c>
      <c r="H9463">
        <v>-29472.394730368535</v>
      </c>
      <c r="I9463">
        <v>18</v>
      </c>
      <c r="J9463">
        <v>-29472.394730368535</v>
      </c>
      <c r="K9463">
        <v>14</v>
      </c>
      <c r="L9463">
        <v>-29472.394730368535</v>
      </c>
      <c r="M9463">
        <v>1385</v>
      </c>
      <c r="N9463">
        <v>-29472.394730368535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</row>
    <row r="9464" spans="1:21" x14ac:dyDescent="0.3">
      <c r="A9464">
        <v>2007</v>
      </c>
      <c r="B9464">
        <v>-32538.845847012853</v>
      </c>
      <c r="C9464">
        <v>295</v>
      </c>
      <c r="D9464">
        <v>-32538.845847012853</v>
      </c>
      <c r="E9464">
        <v>8</v>
      </c>
      <c r="F9464">
        <v>-32538.845847012853</v>
      </c>
      <c r="G9464">
        <v>4</v>
      </c>
      <c r="H9464">
        <v>-32538.845847012853</v>
      </c>
      <c r="I9464">
        <v>19</v>
      </c>
      <c r="J9464">
        <v>-32538.845847012853</v>
      </c>
      <c r="K9464">
        <v>14</v>
      </c>
      <c r="L9464">
        <v>-32538.845847012853</v>
      </c>
      <c r="M9464">
        <v>1385</v>
      </c>
      <c r="N9464">
        <v>-32538.845847012853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</row>
    <row r="9465" spans="1:21" x14ac:dyDescent="0.3">
      <c r="A9465">
        <v>2007</v>
      </c>
      <c r="B9465">
        <v>-46165.40875267965</v>
      </c>
      <c r="C9465">
        <v>285</v>
      </c>
      <c r="D9465">
        <v>-46165.40875267965</v>
      </c>
      <c r="E9465">
        <v>8</v>
      </c>
      <c r="F9465">
        <v>-46165.40875267965</v>
      </c>
      <c r="G9465">
        <v>2</v>
      </c>
      <c r="H9465">
        <v>-46165.40875267965</v>
      </c>
      <c r="I9465">
        <v>19</v>
      </c>
      <c r="J9465">
        <v>-46165.40875267965</v>
      </c>
      <c r="K9465">
        <v>15</v>
      </c>
      <c r="L9465">
        <v>-46165.40875267965</v>
      </c>
      <c r="M9465">
        <v>1385</v>
      </c>
      <c r="N9465">
        <v>-46165.40875267965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</row>
    <row r="9466" spans="1:21" x14ac:dyDescent="0.3">
      <c r="A9466">
        <v>2007</v>
      </c>
      <c r="B9466">
        <v>-15476.595047379586</v>
      </c>
      <c r="C9466">
        <v>195</v>
      </c>
      <c r="D9466">
        <v>-15476.595047379586</v>
      </c>
      <c r="E9466">
        <v>6</v>
      </c>
      <c r="F9466">
        <v>-15476.595047379586</v>
      </c>
      <c r="G9466">
        <v>2</v>
      </c>
      <c r="H9466">
        <v>-15476.595047379586</v>
      </c>
      <c r="I9466">
        <v>21</v>
      </c>
      <c r="J9466">
        <v>-15476.595047379586</v>
      </c>
      <c r="K9466">
        <v>15</v>
      </c>
      <c r="L9466">
        <v>-15476.595047379586</v>
      </c>
      <c r="M9466">
        <v>1385</v>
      </c>
      <c r="N9466">
        <v>-15476.595047379586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</row>
    <row r="9467" spans="1:21" x14ac:dyDescent="0.3">
      <c r="A9467">
        <v>2007</v>
      </c>
      <c r="B9467">
        <v>-31335.392835190141</v>
      </c>
      <c r="C9467">
        <v>295</v>
      </c>
      <c r="D9467">
        <v>-31335.392835190141</v>
      </c>
      <c r="E9467">
        <v>8</v>
      </c>
      <c r="F9467">
        <v>-31335.392835190141</v>
      </c>
      <c r="G9467">
        <v>4</v>
      </c>
      <c r="H9467">
        <v>-31335.392835190141</v>
      </c>
      <c r="I9467">
        <v>17</v>
      </c>
      <c r="J9467">
        <v>-31335.392835190141</v>
      </c>
      <c r="K9467">
        <v>13</v>
      </c>
      <c r="L9467">
        <v>-31335.392835190141</v>
      </c>
      <c r="M9467">
        <v>1385</v>
      </c>
      <c r="N9467">
        <v>-31335.392835190141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</row>
    <row r="9468" spans="1:21" x14ac:dyDescent="0.3">
      <c r="A9468">
        <v>2007</v>
      </c>
      <c r="B9468">
        <v>-30673.845847012853</v>
      </c>
      <c r="C9468">
        <v>295</v>
      </c>
      <c r="D9468">
        <v>-30673.845847012853</v>
      </c>
      <c r="E9468">
        <v>8</v>
      </c>
      <c r="F9468">
        <v>-30673.845847012853</v>
      </c>
      <c r="G9468">
        <v>4</v>
      </c>
      <c r="H9468">
        <v>-30673.845847012853</v>
      </c>
      <c r="I9468">
        <v>19</v>
      </c>
      <c r="J9468">
        <v>-30673.845847012853</v>
      </c>
      <c r="K9468">
        <v>14</v>
      </c>
      <c r="L9468">
        <v>-30673.845847012853</v>
      </c>
      <c r="M9468">
        <v>1385</v>
      </c>
      <c r="N9468">
        <v>-30673.845847012853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</row>
    <row r="9469" spans="1:21" x14ac:dyDescent="0.3">
      <c r="A9469">
        <v>2007</v>
      </c>
      <c r="B9469">
        <v>-35328.845847012853</v>
      </c>
      <c r="C9469">
        <v>295</v>
      </c>
      <c r="D9469">
        <v>-35328.845847012853</v>
      </c>
      <c r="E9469">
        <v>8</v>
      </c>
      <c r="F9469">
        <v>-35328.845847012853</v>
      </c>
      <c r="G9469">
        <v>4</v>
      </c>
      <c r="H9469">
        <v>-35328.845847012853</v>
      </c>
      <c r="I9469">
        <v>19</v>
      </c>
      <c r="J9469">
        <v>-35328.845847012853</v>
      </c>
      <c r="K9469">
        <v>14</v>
      </c>
      <c r="L9469">
        <v>-35328.845847012853</v>
      </c>
      <c r="M9469">
        <v>1385</v>
      </c>
      <c r="N9469">
        <v>-35328.845847012853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</row>
    <row r="9470" spans="1:21" x14ac:dyDescent="0.3">
      <c r="A9470">
        <v>2007</v>
      </c>
      <c r="B9470">
        <v>-32248.845847012853</v>
      </c>
      <c r="C9470">
        <v>295</v>
      </c>
      <c r="D9470">
        <v>-32248.845847012853</v>
      </c>
      <c r="E9470">
        <v>8</v>
      </c>
      <c r="F9470">
        <v>-32248.845847012853</v>
      </c>
      <c r="G9470">
        <v>4</v>
      </c>
      <c r="H9470">
        <v>-32248.845847012853</v>
      </c>
      <c r="I9470">
        <v>19</v>
      </c>
      <c r="J9470">
        <v>-32248.845847012853</v>
      </c>
      <c r="K9470">
        <v>14</v>
      </c>
      <c r="L9470">
        <v>-32248.845847012853</v>
      </c>
      <c r="M9470">
        <v>1385</v>
      </c>
      <c r="N9470">
        <v>-32248.845847012853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</row>
    <row r="9471" spans="1:21" x14ac:dyDescent="0.3">
      <c r="A9471">
        <v>2007</v>
      </c>
      <c r="B9471">
        <v>-30928.845847012853</v>
      </c>
      <c r="C9471">
        <v>295</v>
      </c>
      <c r="D9471">
        <v>-30928.845847012853</v>
      </c>
      <c r="E9471">
        <v>8</v>
      </c>
      <c r="F9471">
        <v>-30928.845847012853</v>
      </c>
      <c r="G9471">
        <v>4</v>
      </c>
      <c r="H9471">
        <v>-30928.845847012853</v>
      </c>
      <c r="I9471">
        <v>19</v>
      </c>
      <c r="J9471">
        <v>-30928.845847012853</v>
      </c>
      <c r="K9471">
        <v>14</v>
      </c>
      <c r="L9471">
        <v>-30928.845847012853</v>
      </c>
      <c r="M9471">
        <v>1385</v>
      </c>
      <c r="N9471">
        <v>-30928.845847012853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</row>
    <row r="9472" spans="1:21" x14ac:dyDescent="0.3">
      <c r="A9472">
        <v>2007</v>
      </c>
      <c r="B9472">
        <v>-30778.845847012853</v>
      </c>
      <c r="C9472">
        <v>295</v>
      </c>
      <c r="D9472">
        <v>-30778.845847012853</v>
      </c>
      <c r="E9472">
        <v>8</v>
      </c>
      <c r="F9472">
        <v>-30778.845847012853</v>
      </c>
      <c r="G9472">
        <v>4</v>
      </c>
      <c r="H9472">
        <v>-30778.845847012853</v>
      </c>
      <c r="I9472">
        <v>19</v>
      </c>
      <c r="J9472">
        <v>-30778.845847012853</v>
      </c>
      <c r="K9472">
        <v>14</v>
      </c>
      <c r="L9472">
        <v>-30778.845847012853</v>
      </c>
      <c r="M9472">
        <v>1385</v>
      </c>
      <c r="N9472">
        <v>-30778.845847012853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</row>
    <row r="9473" spans="1:21" x14ac:dyDescent="0.3">
      <c r="A9473">
        <v>2007</v>
      </c>
      <c r="B9473">
        <v>-39683.679961351227</v>
      </c>
      <c r="C9473">
        <v>345</v>
      </c>
      <c r="D9473">
        <v>-39683.679961351227</v>
      </c>
      <c r="E9473">
        <v>8</v>
      </c>
      <c r="F9473">
        <v>-39683.679961351227</v>
      </c>
      <c r="G9473">
        <v>4</v>
      </c>
      <c r="H9473">
        <v>-39683.679961351227</v>
      </c>
      <c r="I9473">
        <v>17</v>
      </c>
      <c r="J9473">
        <v>-39683.679961351227</v>
      </c>
      <c r="K9473">
        <v>13</v>
      </c>
      <c r="L9473">
        <v>-39683.679961351227</v>
      </c>
      <c r="M9473">
        <v>1385</v>
      </c>
      <c r="N9473">
        <v>-39683.679961351227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</row>
    <row r="9474" spans="1:21" x14ac:dyDescent="0.3">
      <c r="A9474">
        <v>2007</v>
      </c>
      <c r="B9474">
        <v>1796.4189749315374</v>
      </c>
      <c r="C9474">
        <v>195</v>
      </c>
      <c r="D9474">
        <v>1796.4189749315374</v>
      </c>
      <c r="E9474">
        <v>6</v>
      </c>
      <c r="F9474">
        <v>1796.4189749315374</v>
      </c>
      <c r="G9474">
        <v>4</v>
      </c>
      <c r="H9474">
        <v>1796.4189749315374</v>
      </c>
      <c r="I9474">
        <v>20</v>
      </c>
      <c r="J9474">
        <v>1796.4189749315374</v>
      </c>
      <c r="K9474">
        <v>14</v>
      </c>
      <c r="L9474">
        <v>1796.4189749315374</v>
      </c>
      <c r="M9474">
        <v>1385</v>
      </c>
      <c r="N9474">
        <v>1796.4189749315374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</row>
    <row r="9475" spans="1:21" x14ac:dyDescent="0.3">
      <c r="A9475">
        <v>2007</v>
      </c>
      <c r="B9475">
        <v>-32808.672664450583</v>
      </c>
      <c r="C9475">
        <v>310</v>
      </c>
      <c r="D9475">
        <v>-32808.672664450583</v>
      </c>
      <c r="E9475">
        <v>8</v>
      </c>
      <c r="F9475">
        <v>-32808.672664450583</v>
      </c>
      <c r="G9475">
        <v>4</v>
      </c>
      <c r="H9475">
        <v>-32808.672664450583</v>
      </c>
      <c r="I9475">
        <v>18</v>
      </c>
      <c r="J9475">
        <v>-32808.672664450583</v>
      </c>
      <c r="K9475">
        <v>13</v>
      </c>
      <c r="L9475">
        <v>-32808.672664450583</v>
      </c>
      <c r="M9475">
        <v>1385</v>
      </c>
      <c r="N9475">
        <v>-32808.672664450583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</row>
    <row r="9476" spans="1:21" x14ac:dyDescent="0.3">
      <c r="A9476">
        <v>2007</v>
      </c>
      <c r="B9476">
        <v>-27902.394730368535</v>
      </c>
      <c r="C9476">
        <v>285</v>
      </c>
      <c r="D9476">
        <v>-27902.394730368535</v>
      </c>
      <c r="E9476">
        <v>8</v>
      </c>
      <c r="F9476">
        <v>-27902.394730368535</v>
      </c>
      <c r="G9476">
        <v>4</v>
      </c>
      <c r="H9476">
        <v>-27902.394730368535</v>
      </c>
      <c r="I9476">
        <v>18</v>
      </c>
      <c r="J9476">
        <v>-27902.394730368535</v>
      </c>
      <c r="K9476">
        <v>14</v>
      </c>
      <c r="L9476">
        <v>-27902.394730368535</v>
      </c>
      <c r="M9476">
        <v>1385</v>
      </c>
      <c r="N9476">
        <v>-27902.394730368535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</row>
    <row r="9477" spans="1:21" x14ac:dyDescent="0.3">
      <c r="A9477">
        <v>2007</v>
      </c>
      <c r="B9477">
        <v>-10523.142035556872</v>
      </c>
      <c r="C9477">
        <v>195</v>
      </c>
      <c r="D9477">
        <v>-10523.142035556872</v>
      </c>
      <c r="E9477">
        <v>6</v>
      </c>
      <c r="F9477">
        <v>-10523.142035556872</v>
      </c>
      <c r="G9477">
        <v>2</v>
      </c>
      <c r="H9477">
        <v>-10523.142035556872</v>
      </c>
      <c r="I9477">
        <v>19</v>
      </c>
      <c r="J9477">
        <v>-10523.142035556872</v>
      </c>
      <c r="K9477">
        <v>14</v>
      </c>
      <c r="L9477">
        <v>-10523.142035556872</v>
      </c>
      <c r="M9477">
        <v>1385</v>
      </c>
      <c r="N9477">
        <v>-10523.142035556872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</row>
    <row r="9478" spans="1:21" x14ac:dyDescent="0.3">
      <c r="A9478">
        <v>2007</v>
      </c>
      <c r="B9478">
        <v>-26220.392835190141</v>
      </c>
      <c r="C9478">
        <v>295</v>
      </c>
      <c r="D9478">
        <v>-26220.392835190141</v>
      </c>
      <c r="E9478">
        <v>8</v>
      </c>
      <c r="F9478">
        <v>-26220.392835190141</v>
      </c>
      <c r="G9478">
        <v>4</v>
      </c>
      <c r="H9478">
        <v>-26220.392835190141</v>
      </c>
      <c r="I9478">
        <v>17</v>
      </c>
      <c r="J9478">
        <v>-26220.392835190141</v>
      </c>
      <c r="K9478">
        <v>13</v>
      </c>
      <c r="L9478">
        <v>-26220.392835190141</v>
      </c>
      <c r="M9478">
        <v>1385</v>
      </c>
      <c r="N9478">
        <v>-26220.392835190141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</row>
    <row r="9479" spans="1:21" x14ac:dyDescent="0.3">
      <c r="A9479">
        <v>2007</v>
      </c>
      <c r="B9479">
        <v>-30632.394730368535</v>
      </c>
      <c r="C9479">
        <v>285</v>
      </c>
      <c r="D9479">
        <v>-30632.394730368535</v>
      </c>
      <c r="E9479">
        <v>8</v>
      </c>
      <c r="F9479">
        <v>-30632.394730368535</v>
      </c>
      <c r="G9479">
        <v>4</v>
      </c>
      <c r="H9479">
        <v>-30632.394730368535</v>
      </c>
      <c r="I9479">
        <v>18</v>
      </c>
      <c r="J9479">
        <v>-30632.394730368535</v>
      </c>
      <c r="K9479">
        <v>14</v>
      </c>
      <c r="L9479">
        <v>-30632.394730368535</v>
      </c>
      <c r="M9479">
        <v>1385</v>
      </c>
      <c r="N9479">
        <v>-30632.394730368535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</row>
    <row r="9480" spans="1:21" x14ac:dyDescent="0.3">
      <c r="A9480">
        <v>2007</v>
      </c>
      <c r="B9480">
        <v>-29397.394730368535</v>
      </c>
      <c r="C9480">
        <v>285</v>
      </c>
      <c r="D9480">
        <v>-29397.394730368535</v>
      </c>
      <c r="E9480">
        <v>8</v>
      </c>
      <c r="F9480">
        <v>-29397.394730368535</v>
      </c>
      <c r="G9480">
        <v>4</v>
      </c>
      <c r="H9480">
        <v>-29397.394730368535</v>
      </c>
      <c r="I9480">
        <v>18</v>
      </c>
      <c r="J9480">
        <v>-29397.394730368535</v>
      </c>
      <c r="K9480">
        <v>14</v>
      </c>
      <c r="L9480">
        <v>-29397.394730368535</v>
      </c>
      <c r="M9480">
        <v>1385</v>
      </c>
      <c r="N9480">
        <v>-29397.394730368535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</row>
    <row r="9481" spans="1:21" x14ac:dyDescent="0.3">
      <c r="A9481">
        <v>2007</v>
      </c>
      <c r="B9481">
        <v>-24635.392835190141</v>
      </c>
      <c r="C9481">
        <v>295</v>
      </c>
      <c r="D9481">
        <v>-24635.392835190141</v>
      </c>
      <c r="E9481">
        <v>8</v>
      </c>
      <c r="F9481">
        <v>-24635.392835190141</v>
      </c>
      <c r="G9481">
        <v>4</v>
      </c>
      <c r="H9481">
        <v>-24635.392835190141</v>
      </c>
      <c r="I9481">
        <v>17</v>
      </c>
      <c r="J9481">
        <v>-24635.392835190141</v>
      </c>
      <c r="K9481">
        <v>13</v>
      </c>
      <c r="L9481">
        <v>-24635.392835190141</v>
      </c>
      <c r="M9481">
        <v>1385</v>
      </c>
      <c r="N9481">
        <v>-24635.392835190141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</row>
    <row r="9482" spans="1:21" x14ac:dyDescent="0.3">
      <c r="A9482">
        <v>2007</v>
      </c>
      <c r="B9482">
        <v>-32688.845847012853</v>
      </c>
      <c r="C9482">
        <v>295</v>
      </c>
      <c r="D9482">
        <v>-32688.845847012853</v>
      </c>
      <c r="E9482">
        <v>8</v>
      </c>
      <c r="F9482">
        <v>-32688.845847012853</v>
      </c>
      <c r="G9482">
        <v>4</v>
      </c>
      <c r="H9482">
        <v>-32688.845847012853</v>
      </c>
      <c r="I9482">
        <v>19</v>
      </c>
      <c r="J9482">
        <v>-32688.845847012853</v>
      </c>
      <c r="K9482">
        <v>14</v>
      </c>
      <c r="L9482">
        <v>-32688.845847012853</v>
      </c>
      <c r="M9482">
        <v>1385</v>
      </c>
      <c r="N9482">
        <v>-32688.845847012853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</row>
    <row r="9483" spans="1:21" x14ac:dyDescent="0.3">
      <c r="A9483">
        <v>2011</v>
      </c>
      <c r="B9483">
        <v>-27763.102929277095</v>
      </c>
      <c r="C9483">
        <v>332</v>
      </c>
      <c r="D9483">
        <v>-27763.102929277095</v>
      </c>
      <c r="E9483">
        <v>8</v>
      </c>
      <c r="F9483">
        <v>-27763.102929277095</v>
      </c>
      <c r="G9483">
        <v>4</v>
      </c>
      <c r="H9483">
        <v>-27763.102929277095</v>
      </c>
      <c r="I9483">
        <v>23</v>
      </c>
      <c r="J9483">
        <v>-27763.102929277095</v>
      </c>
      <c r="K9483">
        <v>20</v>
      </c>
      <c r="L9483">
        <v>-27763.102929277095</v>
      </c>
      <c r="M9483">
        <v>1385</v>
      </c>
      <c r="N9483">
        <v>-27763.102929277095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</row>
    <row r="9484" spans="1:21" x14ac:dyDescent="0.3">
      <c r="A9484">
        <v>2011</v>
      </c>
      <c r="B9484">
        <v>-30913.102929277095</v>
      </c>
      <c r="C9484">
        <v>332</v>
      </c>
      <c r="D9484">
        <v>-30913.102929277095</v>
      </c>
      <c r="E9484">
        <v>8</v>
      </c>
      <c r="F9484">
        <v>-30913.102929277095</v>
      </c>
      <c r="G9484">
        <v>4</v>
      </c>
      <c r="H9484">
        <v>-30913.102929277095</v>
      </c>
      <c r="I9484">
        <v>23</v>
      </c>
      <c r="J9484">
        <v>-30913.102929277095</v>
      </c>
      <c r="K9484">
        <v>20</v>
      </c>
      <c r="L9484">
        <v>-30913.102929277095</v>
      </c>
      <c r="M9484">
        <v>1385</v>
      </c>
      <c r="N9484">
        <v>-30913.102929277095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</row>
    <row r="9485" spans="1:21" x14ac:dyDescent="0.3">
      <c r="A9485">
        <v>2011</v>
      </c>
      <c r="B9485">
        <v>-37243.102929277098</v>
      </c>
      <c r="C9485">
        <v>332</v>
      </c>
      <c r="D9485">
        <v>-37243.102929277098</v>
      </c>
      <c r="E9485">
        <v>8</v>
      </c>
      <c r="F9485">
        <v>-37243.102929277098</v>
      </c>
      <c r="G9485">
        <v>4</v>
      </c>
      <c r="H9485">
        <v>-37243.102929277098</v>
      </c>
      <c r="I9485">
        <v>23</v>
      </c>
      <c r="J9485">
        <v>-37243.102929277098</v>
      </c>
      <c r="K9485">
        <v>20</v>
      </c>
      <c r="L9485">
        <v>-37243.102929277098</v>
      </c>
      <c r="M9485">
        <v>1385</v>
      </c>
      <c r="N9485">
        <v>-37243.102929277098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</row>
    <row r="9486" spans="1:21" x14ac:dyDescent="0.3">
      <c r="A9486">
        <v>2011</v>
      </c>
      <c r="B9486">
        <v>-34093.102929277098</v>
      </c>
      <c r="C9486">
        <v>332</v>
      </c>
      <c r="D9486">
        <v>-34093.102929277098</v>
      </c>
      <c r="E9486">
        <v>8</v>
      </c>
      <c r="F9486">
        <v>-34093.102929277098</v>
      </c>
      <c r="G9486">
        <v>4</v>
      </c>
      <c r="H9486">
        <v>-34093.102929277098</v>
      </c>
      <c r="I9486">
        <v>23</v>
      </c>
      <c r="J9486">
        <v>-34093.102929277098</v>
      </c>
      <c r="K9486">
        <v>20</v>
      </c>
      <c r="L9486">
        <v>-34093.102929277098</v>
      </c>
      <c r="M9486">
        <v>1385</v>
      </c>
      <c r="N9486">
        <v>-34093.102929277098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</row>
    <row r="9487" spans="1:21" x14ac:dyDescent="0.3">
      <c r="A9487">
        <v>2012</v>
      </c>
      <c r="B9487">
        <v>-33655.941946593332</v>
      </c>
      <c r="C9487">
        <v>332</v>
      </c>
      <c r="D9487">
        <v>-33655.941946593332</v>
      </c>
      <c r="E9487">
        <v>8</v>
      </c>
      <c r="F9487">
        <v>-33655.941946593332</v>
      </c>
      <c r="G9487">
        <v>4</v>
      </c>
      <c r="H9487">
        <v>-33655.941946593332</v>
      </c>
      <c r="I9487">
        <v>23</v>
      </c>
      <c r="J9487">
        <v>-33655.941946593332</v>
      </c>
      <c r="K9487">
        <v>20</v>
      </c>
      <c r="L9487">
        <v>-33655.941946593332</v>
      </c>
      <c r="M9487">
        <v>1385</v>
      </c>
      <c r="N9487">
        <v>-33655.941946593332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</row>
    <row r="9488" spans="1:21" x14ac:dyDescent="0.3">
      <c r="A9488">
        <v>2012</v>
      </c>
      <c r="B9488">
        <v>-26875.941946593332</v>
      </c>
      <c r="C9488">
        <v>332</v>
      </c>
      <c r="D9488">
        <v>-26875.941946593332</v>
      </c>
      <c r="E9488">
        <v>8</v>
      </c>
      <c r="F9488">
        <v>-26875.941946593332</v>
      </c>
      <c r="G9488">
        <v>4</v>
      </c>
      <c r="H9488">
        <v>-26875.941946593332</v>
      </c>
      <c r="I9488">
        <v>23</v>
      </c>
      <c r="J9488">
        <v>-26875.941946593332</v>
      </c>
      <c r="K9488">
        <v>20</v>
      </c>
      <c r="L9488">
        <v>-26875.941946593332</v>
      </c>
      <c r="M9488">
        <v>1385</v>
      </c>
      <c r="N9488">
        <v>-26875.941946593332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</row>
    <row r="9489" spans="1:21" x14ac:dyDescent="0.3">
      <c r="A9489">
        <v>2012</v>
      </c>
      <c r="B9489">
        <v>-36855.941946593332</v>
      </c>
      <c r="C9489">
        <v>332</v>
      </c>
      <c r="D9489">
        <v>-36855.941946593332</v>
      </c>
      <c r="E9489">
        <v>8</v>
      </c>
      <c r="F9489">
        <v>-36855.941946593332</v>
      </c>
      <c r="G9489">
        <v>4</v>
      </c>
      <c r="H9489">
        <v>-36855.941946593332</v>
      </c>
      <c r="I9489">
        <v>23</v>
      </c>
      <c r="J9489">
        <v>-36855.941946593332</v>
      </c>
      <c r="K9489">
        <v>20</v>
      </c>
      <c r="L9489">
        <v>-36855.941946593332</v>
      </c>
      <c r="M9489">
        <v>1385</v>
      </c>
      <c r="N9489">
        <v>-36855.941946593332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</row>
    <row r="9490" spans="1:21" x14ac:dyDescent="0.3">
      <c r="A9490">
        <v>2012</v>
      </c>
      <c r="B9490">
        <v>-30075.941946593332</v>
      </c>
      <c r="C9490">
        <v>332</v>
      </c>
      <c r="D9490">
        <v>-30075.941946593332</v>
      </c>
      <c r="E9490">
        <v>8</v>
      </c>
      <c r="F9490">
        <v>-30075.941946593332</v>
      </c>
      <c r="G9490">
        <v>4</v>
      </c>
      <c r="H9490">
        <v>-30075.941946593332</v>
      </c>
      <c r="I9490">
        <v>23</v>
      </c>
      <c r="J9490">
        <v>-30075.941946593332</v>
      </c>
      <c r="K9490">
        <v>20</v>
      </c>
      <c r="L9490">
        <v>-30075.941946593332</v>
      </c>
      <c r="M9490">
        <v>1385</v>
      </c>
      <c r="N9490">
        <v>-30075.941946593332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</row>
    <row r="9491" spans="1:21" x14ac:dyDescent="0.3">
      <c r="A9491">
        <v>2013</v>
      </c>
      <c r="B9491">
        <v>-25533.780963909801</v>
      </c>
      <c r="C9491">
        <v>332</v>
      </c>
      <c r="D9491">
        <v>-25533.780963909801</v>
      </c>
      <c r="E9491">
        <v>8</v>
      </c>
      <c r="F9491">
        <v>-25533.780963909801</v>
      </c>
      <c r="G9491">
        <v>4</v>
      </c>
      <c r="H9491">
        <v>-25533.780963909801</v>
      </c>
      <c r="I9491">
        <v>23</v>
      </c>
      <c r="J9491">
        <v>-25533.780963909801</v>
      </c>
      <c r="K9491">
        <v>20</v>
      </c>
      <c r="L9491">
        <v>-25533.780963909801</v>
      </c>
      <c r="M9491">
        <v>1385</v>
      </c>
      <c r="N9491">
        <v>-25533.780963909801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</row>
    <row r="9492" spans="1:21" x14ac:dyDescent="0.3">
      <c r="A9492">
        <v>2013</v>
      </c>
      <c r="B9492">
        <v>-29108.780963909801</v>
      </c>
      <c r="C9492">
        <v>332</v>
      </c>
      <c r="D9492">
        <v>-29108.780963909801</v>
      </c>
      <c r="E9492">
        <v>8</v>
      </c>
      <c r="F9492">
        <v>-29108.780963909801</v>
      </c>
      <c r="G9492">
        <v>4</v>
      </c>
      <c r="H9492">
        <v>-29108.780963909801</v>
      </c>
      <c r="I9492">
        <v>23</v>
      </c>
      <c r="J9492">
        <v>-29108.780963909801</v>
      </c>
      <c r="K9492">
        <v>20</v>
      </c>
      <c r="L9492">
        <v>-29108.780963909801</v>
      </c>
      <c r="M9492">
        <v>1385</v>
      </c>
      <c r="N9492">
        <v>-29108.780963909801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</row>
    <row r="9493" spans="1:21" x14ac:dyDescent="0.3">
      <c r="A9493">
        <v>2013</v>
      </c>
      <c r="B9493">
        <v>-35888.780963909798</v>
      </c>
      <c r="C9493">
        <v>332</v>
      </c>
      <c r="D9493">
        <v>-35888.780963909798</v>
      </c>
      <c r="E9493">
        <v>8</v>
      </c>
      <c r="F9493">
        <v>-35888.780963909798</v>
      </c>
      <c r="G9493">
        <v>4</v>
      </c>
      <c r="H9493">
        <v>-35888.780963909798</v>
      </c>
      <c r="I9493">
        <v>23</v>
      </c>
      <c r="J9493">
        <v>-35888.780963909798</v>
      </c>
      <c r="K9493">
        <v>20</v>
      </c>
      <c r="L9493">
        <v>-35888.780963909798</v>
      </c>
      <c r="M9493">
        <v>1385</v>
      </c>
      <c r="N9493">
        <v>-35888.780963909798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</row>
    <row r="9494" spans="1:21" x14ac:dyDescent="0.3">
      <c r="A9494">
        <v>2013</v>
      </c>
      <c r="B9494">
        <v>-32313.780963909801</v>
      </c>
      <c r="C9494">
        <v>332</v>
      </c>
      <c r="D9494">
        <v>-32313.780963909801</v>
      </c>
      <c r="E9494">
        <v>8</v>
      </c>
      <c r="F9494">
        <v>-32313.780963909801</v>
      </c>
      <c r="G9494">
        <v>4</v>
      </c>
      <c r="H9494">
        <v>-32313.780963909801</v>
      </c>
      <c r="I9494">
        <v>23</v>
      </c>
      <c r="J9494">
        <v>-32313.780963909801</v>
      </c>
      <c r="K9494">
        <v>20</v>
      </c>
      <c r="L9494">
        <v>-32313.780963909801</v>
      </c>
      <c r="M9494">
        <v>1385</v>
      </c>
      <c r="N9494">
        <v>-32313.780963909801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</row>
    <row r="9495" spans="1:21" x14ac:dyDescent="0.3">
      <c r="A9495">
        <v>2015</v>
      </c>
      <c r="B9495">
        <v>-37327.614869170735</v>
      </c>
      <c r="C9495">
        <v>355</v>
      </c>
      <c r="D9495">
        <v>-37327.614869170735</v>
      </c>
      <c r="E9495">
        <v>8</v>
      </c>
      <c r="F9495">
        <v>-37327.614869170735</v>
      </c>
      <c r="G9495">
        <v>4</v>
      </c>
      <c r="H9495">
        <v>-37327.614869170735</v>
      </c>
      <c r="I9495">
        <v>22</v>
      </c>
      <c r="J9495">
        <v>-37327.614869170735</v>
      </c>
      <c r="K9495">
        <v>16</v>
      </c>
      <c r="L9495">
        <v>-37327.614869170735</v>
      </c>
      <c r="M9495">
        <v>1385</v>
      </c>
      <c r="N9495">
        <v>-37327.614869170735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</row>
    <row r="9496" spans="1:21" x14ac:dyDescent="0.3">
      <c r="A9496">
        <v>2015</v>
      </c>
      <c r="B9496">
        <v>-13108.394260509376</v>
      </c>
      <c r="C9496">
        <v>285</v>
      </c>
      <c r="D9496">
        <v>-13108.394260509376</v>
      </c>
      <c r="E9496">
        <v>6</v>
      </c>
      <c r="F9496">
        <v>-13108.394260509376</v>
      </c>
      <c r="G9496">
        <v>4</v>
      </c>
      <c r="H9496">
        <v>-13108.394260509376</v>
      </c>
      <c r="I9496">
        <v>22</v>
      </c>
      <c r="J9496">
        <v>-13108.394260509376</v>
      </c>
      <c r="K9496">
        <v>17</v>
      </c>
      <c r="L9496">
        <v>-13108.394260509376</v>
      </c>
      <c r="M9496">
        <v>1385</v>
      </c>
      <c r="N9496">
        <v>-13108.394260509376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</row>
    <row r="9497" spans="1:21" x14ac:dyDescent="0.3">
      <c r="A9497">
        <v>2015</v>
      </c>
      <c r="B9497">
        <v>-33134.201974232594</v>
      </c>
      <c r="C9497">
        <v>285</v>
      </c>
      <c r="D9497">
        <v>-33134.201974232594</v>
      </c>
      <c r="E9497">
        <v>6</v>
      </c>
      <c r="F9497">
        <v>-33134.201974232594</v>
      </c>
      <c r="G9497">
        <v>2</v>
      </c>
      <c r="H9497">
        <v>-33134.201974232594</v>
      </c>
      <c r="I9497">
        <v>24</v>
      </c>
      <c r="J9497">
        <v>-33134.201974232594</v>
      </c>
      <c r="K9497">
        <v>18</v>
      </c>
      <c r="L9497">
        <v>-33134.201974232594</v>
      </c>
      <c r="M9497">
        <v>1385</v>
      </c>
      <c r="N9497">
        <v>-33134.201974232594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</row>
    <row r="9498" spans="1:21" x14ac:dyDescent="0.3">
      <c r="A9498">
        <v>2015</v>
      </c>
      <c r="B9498">
        <v>-39987.614869170735</v>
      </c>
      <c r="C9498">
        <v>355</v>
      </c>
      <c r="D9498">
        <v>-39987.614869170735</v>
      </c>
      <c r="E9498">
        <v>8</v>
      </c>
      <c r="F9498">
        <v>-39987.614869170735</v>
      </c>
      <c r="G9498">
        <v>4</v>
      </c>
      <c r="H9498">
        <v>-39987.614869170735</v>
      </c>
      <c r="I9498">
        <v>22</v>
      </c>
      <c r="J9498">
        <v>-39987.614869170735</v>
      </c>
      <c r="K9498">
        <v>16</v>
      </c>
      <c r="L9498">
        <v>-39987.614869170735</v>
      </c>
      <c r="M9498">
        <v>1385</v>
      </c>
      <c r="N9498">
        <v>-39987.614869170735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</row>
    <row r="9499" spans="1:21" x14ac:dyDescent="0.3">
      <c r="A9499">
        <v>2015</v>
      </c>
      <c r="B9499">
        <v>-11348.394260509376</v>
      </c>
      <c r="C9499">
        <v>285</v>
      </c>
      <c r="D9499">
        <v>-11348.394260509376</v>
      </c>
      <c r="E9499">
        <v>6</v>
      </c>
      <c r="F9499">
        <v>-11348.394260509376</v>
      </c>
      <c r="G9499">
        <v>4</v>
      </c>
      <c r="H9499">
        <v>-11348.394260509376</v>
      </c>
      <c r="I9499">
        <v>22</v>
      </c>
      <c r="J9499">
        <v>-11348.394260509376</v>
      </c>
      <c r="K9499">
        <v>17</v>
      </c>
      <c r="L9499">
        <v>-11348.394260509376</v>
      </c>
      <c r="M9499">
        <v>1385</v>
      </c>
      <c r="N9499">
        <v>-11348.394260509376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</row>
    <row r="9500" spans="1:21" x14ac:dyDescent="0.3">
      <c r="A9500">
        <v>2015</v>
      </c>
      <c r="B9500">
        <v>-24795.748962409882</v>
      </c>
      <c r="C9500">
        <v>285</v>
      </c>
      <c r="D9500">
        <v>-24795.748962409882</v>
      </c>
      <c r="E9500">
        <v>6</v>
      </c>
      <c r="F9500">
        <v>-24795.748962409882</v>
      </c>
      <c r="G9500">
        <v>2</v>
      </c>
      <c r="H9500">
        <v>-24795.748962409882</v>
      </c>
      <c r="I9500">
        <v>22</v>
      </c>
      <c r="J9500">
        <v>-24795.748962409882</v>
      </c>
      <c r="K9500">
        <v>17</v>
      </c>
      <c r="L9500">
        <v>-24795.748962409882</v>
      </c>
      <c r="M9500">
        <v>1385</v>
      </c>
      <c r="N9500">
        <v>-24795.748962409882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</row>
    <row r="9501" spans="1:21" x14ac:dyDescent="0.3">
      <c r="A9501">
        <v>2015</v>
      </c>
      <c r="B9501">
        <v>-28339.201974232594</v>
      </c>
      <c r="C9501">
        <v>285</v>
      </c>
      <c r="D9501">
        <v>-28339.201974232594</v>
      </c>
      <c r="E9501">
        <v>6</v>
      </c>
      <c r="F9501">
        <v>-28339.201974232594</v>
      </c>
      <c r="G9501">
        <v>2</v>
      </c>
      <c r="H9501">
        <v>-28339.201974232594</v>
      </c>
      <c r="I9501">
        <v>24</v>
      </c>
      <c r="J9501">
        <v>-28339.201974232594</v>
      </c>
      <c r="K9501">
        <v>18</v>
      </c>
      <c r="L9501">
        <v>-28339.201974232594</v>
      </c>
      <c r="M9501">
        <v>1385</v>
      </c>
      <c r="N9501">
        <v>-28339.201974232594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</row>
    <row r="9502" spans="1:21" x14ac:dyDescent="0.3">
      <c r="A9502">
        <v>2015</v>
      </c>
      <c r="B9502">
        <v>-7018.3942605093762</v>
      </c>
      <c r="C9502">
        <v>285</v>
      </c>
      <c r="D9502">
        <v>-7018.3942605093762</v>
      </c>
      <c r="E9502">
        <v>6</v>
      </c>
      <c r="F9502">
        <v>-7018.3942605093762</v>
      </c>
      <c r="G9502">
        <v>4</v>
      </c>
      <c r="H9502">
        <v>-7018.3942605093762</v>
      </c>
      <c r="I9502">
        <v>22</v>
      </c>
      <c r="J9502">
        <v>-7018.3942605093762</v>
      </c>
      <c r="K9502">
        <v>17</v>
      </c>
      <c r="L9502">
        <v>-7018.3942605093762</v>
      </c>
      <c r="M9502">
        <v>1385</v>
      </c>
      <c r="N9502">
        <v>-7018.3942605093762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</row>
    <row r="9503" spans="1:21" x14ac:dyDescent="0.3">
      <c r="A9503">
        <v>2015</v>
      </c>
      <c r="B9503">
        <v>-6718.3942605093762</v>
      </c>
      <c r="C9503">
        <v>285</v>
      </c>
      <c r="D9503">
        <v>-6718.3942605093762</v>
      </c>
      <c r="E9503">
        <v>6</v>
      </c>
      <c r="F9503">
        <v>-6718.3942605093762</v>
      </c>
      <c r="G9503">
        <v>4</v>
      </c>
      <c r="H9503">
        <v>-6718.3942605093762</v>
      </c>
      <c r="I9503">
        <v>22</v>
      </c>
      <c r="J9503">
        <v>-6718.3942605093762</v>
      </c>
      <c r="K9503">
        <v>17</v>
      </c>
      <c r="L9503">
        <v>-6718.3942605093762</v>
      </c>
      <c r="M9503">
        <v>1385</v>
      </c>
      <c r="N9503">
        <v>-6718.3942605093762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</row>
    <row r="9504" spans="1:21" x14ac:dyDescent="0.3">
      <c r="A9504">
        <v>2015</v>
      </c>
      <c r="B9504">
        <v>-36290.408560582851</v>
      </c>
      <c r="C9504">
        <v>355</v>
      </c>
      <c r="D9504">
        <v>-36290.408560582851</v>
      </c>
      <c r="E9504">
        <v>8</v>
      </c>
      <c r="F9504">
        <v>-36290.408560582851</v>
      </c>
      <c r="G9504">
        <v>4</v>
      </c>
      <c r="H9504">
        <v>-36290.408560582851</v>
      </c>
      <c r="I9504">
        <v>23</v>
      </c>
      <c r="J9504">
        <v>-36290.408560582851</v>
      </c>
      <c r="K9504">
        <v>16</v>
      </c>
      <c r="L9504">
        <v>-36290.408560582851</v>
      </c>
      <c r="M9504">
        <v>1385</v>
      </c>
      <c r="N9504">
        <v>-36290.408560582851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</row>
    <row r="9505" spans="1:21" x14ac:dyDescent="0.3">
      <c r="A9505">
        <v>2015</v>
      </c>
      <c r="B9505">
        <v>-41895.408560582851</v>
      </c>
      <c r="C9505">
        <v>355</v>
      </c>
      <c r="D9505">
        <v>-41895.408560582851</v>
      </c>
      <c r="E9505">
        <v>8</v>
      </c>
      <c r="F9505">
        <v>-41895.408560582851</v>
      </c>
      <c r="G9505">
        <v>4</v>
      </c>
      <c r="H9505">
        <v>-41895.408560582851</v>
      </c>
      <c r="I9505">
        <v>23</v>
      </c>
      <c r="J9505">
        <v>-41895.408560582851</v>
      </c>
      <c r="K9505">
        <v>16</v>
      </c>
      <c r="L9505">
        <v>-41895.408560582851</v>
      </c>
      <c r="M9505">
        <v>1385</v>
      </c>
      <c r="N9505">
        <v>-41895.408560582851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</row>
    <row r="9506" spans="1:21" x14ac:dyDescent="0.3">
      <c r="A9506">
        <v>2015</v>
      </c>
      <c r="B9506">
        <v>-32287.614869170735</v>
      </c>
      <c r="C9506">
        <v>355</v>
      </c>
      <c r="D9506">
        <v>-32287.614869170735</v>
      </c>
      <c r="E9506">
        <v>8</v>
      </c>
      <c r="F9506">
        <v>-32287.614869170735</v>
      </c>
      <c r="G9506">
        <v>4</v>
      </c>
      <c r="H9506">
        <v>-32287.614869170735</v>
      </c>
      <c r="I9506">
        <v>22</v>
      </c>
      <c r="J9506">
        <v>-32287.614869170735</v>
      </c>
      <c r="K9506">
        <v>16</v>
      </c>
      <c r="L9506">
        <v>-32287.614869170735</v>
      </c>
      <c r="M9506">
        <v>1385</v>
      </c>
      <c r="N9506">
        <v>-32287.614869170735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</row>
    <row r="9507" spans="1:21" x14ac:dyDescent="0.3">
      <c r="A9507">
        <v>2015</v>
      </c>
      <c r="B9507">
        <v>-14918.394260509376</v>
      </c>
      <c r="C9507">
        <v>285</v>
      </c>
      <c r="D9507">
        <v>-14918.394260509376</v>
      </c>
      <c r="E9507">
        <v>6</v>
      </c>
      <c r="F9507">
        <v>-14918.394260509376</v>
      </c>
      <c r="G9507">
        <v>4</v>
      </c>
      <c r="H9507">
        <v>-14918.394260509376</v>
      </c>
      <c r="I9507">
        <v>22</v>
      </c>
      <c r="J9507">
        <v>-14918.394260509376</v>
      </c>
      <c r="K9507">
        <v>17</v>
      </c>
      <c r="L9507">
        <v>-14918.394260509376</v>
      </c>
      <c r="M9507">
        <v>1385</v>
      </c>
      <c r="N9507">
        <v>-14918.394260509376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</row>
    <row r="9508" spans="1:21" x14ac:dyDescent="0.3">
      <c r="A9508">
        <v>2015</v>
      </c>
      <c r="B9508">
        <v>-25095.748962409882</v>
      </c>
      <c r="C9508">
        <v>285</v>
      </c>
      <c r="D9508">
        <v>-25095.748962409882</v>
      </c>
      <c r="E9508">
        <v>6</v>
      </c>
      <c r="F9508">
        <v>-25095.748962409882</v>
      </c>
      <c r="G9508">
        <v>2</v>
      </c>
      <c r="H9508">
        <v>-25095.748962409882</v>
      </c>
      <c r="I9508">
        <v>22</v>
      </c>
      <c r="J9508">
        <v>-25095.748962409882</v>
      </c>
      <c r="K9508">
        <v>17</v>
      </c>
      <c r="L9508">
        <v>-25095.748962409882</v>
      </c>
      <c r="M9508">
        <v>1385</v>
      </c>
      <c r="N9508">
        <v>-25095.748962409882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</row>
    <row r="9509" spans="1:21" x14ac:dyDescent="0.3">
      <c r="A9509">
        <v>2015</v>
      </c>
      <c r="B9509">
        <v>-29885.748962409882</v>
      </c>
      <c r="C9509">
        <v>285</v>
      </c>
      <c r="D9509">
        <v>-29885.748962409882</v>
      </c>
      <c r="E9509">
        <v>6</v>
      </c>
      <c r="F9509">
        <v>-29885.748962409882</v>
      </c>
      <c r="G9509">
        <v>2</v>
      </c>
      <c r="H9509">
        <v>-29885.748962409882</v>
      </c>
      <c r="I9509">
        <v>22</v>
      </c>
      <c r="J9509">
        <v>-29885.748962409882</v>
      </c>
      <c r="K9509">
        <v>17</v>
      </c>
      <c r="L9509">
        <v>-29885.748962409882</v>
      </c>
      <c r="M9509">
        <v>1385</v>
      </c>
      <c r="N9509">
        <v>-29885.748962409882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</row>
    <row r="9510" spans="1:21" x14ac:dyDescent="0.3">
      <c r="A9510">
        <v>2015</v>
      </c>
      <c r="B9510">
        <v>-28135.748962409882</v>
      </c>
      <c r="C9510">
        <v>285</v>
      </c>
      <c r="D9510">
        <v>-28135.748962409882</v>
      </c>
      <c r="E9510">
        <v>6</v>
      </c>
      <c r="F9510">
        <v>-28135.748962409882</v>
      </c>
      <c r="G9510">
        <v>2</v>
      </c>
      <c r="H9510">
        <v>-28135.748962409882</v>
      </c>
      <c r="I9510">
        <v>22</v>
      </c>
      <c r="J9510">
        <v>-28135.748962409882</v>
      </c>
      <c r="K9510">
        <v>17</v>
      </c>
      <c r="L9510">
        <v>-28135.748962409882</v>
      </c>
      <c r="M9510">
        <v>1385</v>
      </c>
      <c r="N9510">
        <v>-28135.748962409882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</row>
    <row r="9511" spans="1:21" x14ac:dyDescent="0.3">
      <c r="A9511">
        <v>2015</v>
      </c>
      <c r="B9511">
        <v>-20346.847272332081</v>
      </c>
      <c r="C9511">
        <v>285</v>
      </c>
      <c r="D9511">
        <v>-20346.847272332081</v>
      </c>
      <c r="E9511">
        <v>6</v>
      </c>
      <c r="F9511">
        <v>-20346.847272332081</v>
      </c>
      <c r="G9511">
        <v>4</v>
      </c>
      <c r="H9511">
        <v>-20346.847272332081</v>
      </c>
      <c r="I9511">
        <v>24</v>
      </c>
      <c r="J9511">
        <v>-20346.847272332081</v>
      </c>
      <c r="K9511">
        <v>18</v>
      </c>
      <c r="L9511">
        <v>-20346.847272332081</v>
      </c>
      <c r="M9511">
        <v>1385</v>
      </c>
      <c r="N9511">
        <v>-20346.847272332081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</row>
    <row r="9512" spans="1:21" x14ac:dyDescent="0.3">
      <c r="A9512">
        <v>2015</v>
      </c>
      <c r="B9512">
        <v>-42195.408560582851</v>
      </c>
      <c r="C9512">
        <v>355</v>
      </c>
      <c r="D9512">
        <v>-42195.408560582851</v>
      </c>
      <c r="E9512">
        <v>8</v>
      </c>
      <c r="F9512">
        <v>-42195.408560582851</v>
      </c>
      <c r="G9512">
        <v>4</v>
      </c>
      <c r="H9512">
        <v>-42195.408560582851</v>
      </c>
      <c r="I9512">
        <v>23</v>
      </c>
      <c r="J9512">
        <v>-42195.408560582851</v>
      </c>
      <c r="K9512">
        <v>16</v>
      </c>
      <c r="L9512">
        <v>-42195.408560582851</v>
      </c>
      <c r="M9512">
        <v>1385</v>
      </c>
      <c r="N9512">
        <v>-42195.408560582851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</row>
    <row r="9513" spans="1:21" x14ac:dyDescent="0.3">
      <c r="A9513">
        <v>2015</v>
      </c>
      <c r="B9513">
        <v>-15946.847272332079</v>
      </c>
      <c r="C9513">
        <v>285</v>
      </c>
      <c r="D9513">
        <v>-15946.847272332079</v>
      </c>
      <c r="E9513">
        <v>6</v>
      </c>
      <c r="F9513">
        <v>-15946.847272332079</v>
      </c>
      <c r="G9513">
        <v>4</v>
      </c>
      <c r="H9513">
        <v>-15946.847272332079</v>
      </c>
      <c r="I9513">
        <v>24</v>
      </c>
      <c r="J9513">
        <v>-15946.847272332079</v>
      </c>
      <c r="K9513">
        <v>18</v>
      </c>
      <c r="L9513">
        <v>-15946.847272332079</v>
      </c>
      <c r="M9513">
        <v>1385</v>
      </c>
      <c r="N9513">
        <v>-15946.847272332079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</row>
    <row r="9514" spans="1:21" x14ac:dyDescent="0.3">
      <c r="A9514">
        <v>2015</v>
      </c>
      <c r="B9514">
        <v>-38017.614869170735</v>
      </c>
      <c r="C9514">
        <v>355</v>
      </c>
      <c r="D9514">
        <v>-38017.614869170735</v>
      </c>
      <c r="E9514">
        <v>8</v>
      </c>
      <c r="F9514">
        <v>-38017.614869170735</v>
      </c>
      <c r="G9514">
        <v>4</v>
      </c>
      <c r="H9514">
        <v>-38017.614869170735</v>
      </c>
      <c r="I9514">
        <v>22</v>
      </c>
      <c r="J9514">
        <v>-38017.614869170735</v>
      </c>
      <c r="K9514">
        <v>16</v>
      </c>
      <c r="L9514">
        <v>-38017.614869170735</v>
      </c>
      <c r="M9514">
        <v>1385</v>
      </c>
      <c r="N9514">
        <v>-38017.614869170735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</row>
    <row r="9515" spans="1:21" x14ac:dyDescent="0.3">
      <c r="A9515">
        <v>2015</v>
      </c>
      <c r="B9515">
        <v>-40677.614869170735</v>
      </c>
      <c r="C9515">
        <v>355</v>
      </c>
      <c r="D9515">
        <v>-40677.614869170735</v>
      </c>
      <c r="E9515">
        <v>8</v>
      </c>
      <c r="F9515">
        <v>-40677.614869170735</v>
      </c>
      <c r="G9515">
        <v>4</v>
      </c>
      <c r="H9515">
        <v>-40677.614869170735</v>
      </c>
      <c r="I9515">
        <v>22</v>
      </c>
      <c r="J9515">
        <v>-40677.614869170735</v>
      </c>
      <c r="K9515">
        <v>16</v>
      </c>
      <c r="L9515">
        <v>-40677.614869170735</v>
      </c>
      <c r="M9515">
        <v>1385</v>
      </c>
      <c r="N9515">
        <v>-40677.614869170735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</row>
    <row r="9516" spans="1:21" x14ac:dyDescent="0.3">
      <c r="A9516">
        <v>2015</v>
      </c>
      <c r="B9516">
        <v>-8408.3942605093762</v>
      </c>
      <c r="C9516">
        <v>285</v>
      </c>
      <c r="D9516">
        <v>-8408.3942605093762</v>
      </c>
      <c r="E9516">
        <v>6</v>
      </c>
      <c r="F9516">
        <v>-8408.3942605093762</v>
      </c>
      <c r="G9516">
        <v>4</v>
      </c>
      <c r="H9516">
        <v>-8408.3942605093762</v>
      </c>
      <c r="I9516">
        <v>22</v>
      </c>
      <c r="J9516">
        <v>-8408.3942605093762</v>
      </c>
      <c r="K9516">
        <v>17</v>
      </c>
      <c r="L9516">
        <v>-8408.3942605093762</v>
      </c>
      <c r="M9516">
        <v>1385</v>
      </c>
      <c r="N9516">
        <v>-8408.3942605093762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</row>
    <row r="9517" spans="1:21" x14ac:dyDescent="0.3">
      <c r="A9517">
        <v>2015</v>
      </c>
      <c r="B9517">
        <v>-14386.847272332079</v>
      </c>
      <c r="C9517">
        <v>285</v>
      </c>
      <c r="D9517">
        <v>-14386.847272332079</v>
      </c>
      <c r="E9517">
        <v>6</v>
      </c>
      <c r="F9517">
        <v>-14386.847272332079</v>
      </c>
      <c r="G9517">
        <v>4</v>
      </c>
      <c r="H9517">
        <v>-14386.847272332079</v>
      </c>
      <c r="I9517">
        <v>24</v>
      </c>
      <c r="J9517">
        <v>-14386.847272332079</v>
      </c>
      <c r="K9517">
        <v>18</v>
      </c>
      <c r="L9517">
        <v>-14386.847272332079</v>
      </c>
      <c r="M9517">
        <v>1385</v>
      </c>
      <c r="N9517">
        <v>-14386.847272332079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</row>
    <row r="9518" spans="1:21" x14ac:dyDescent="0.3">
      <c r="A9518">
        <v>2015</v>
      </c>
      <c r="B9518">
        <v>-35184.201974232594</v>
      </c>
      <c r="C9518">
        <v>285</v>
      </c>
      <c r="D9518">
        <v>-35184.201974232594</v>
      </c>
      <c r="E9518">
        <v>6</v>
      </c>
      <c r="F9518">
        <v>-35184.201974232594</v>
      </c>
      <c r="G9518">
        <v>2</v>
      </c>
      <c r="H9518">
        <v>-35184.201974232594</v>
      </c>
      <c r="I9518">
        <v>24</v>
      </c>
      <c r="J9518">
        <v>-35184.201974232594</v>
      </c>
      <c r="K9518">
        <v>18</v>
      </c>
      <c r="L9518">
        <v>-35184.201974232594</v>
      </c>
      <c r="M9518">
        <v>1385</v>
      </c>
      <c r="N9518">
        <v>-35184.201974232594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</row>
    <row r="9519" spans="1:21" x14ac:dyDescent="0.3">
      <c r="A9519">
        <v>2015</v>
      </c>
      <c r="B9519">
        <v>-8708.3942605093762</v>
      </c>
      <c r="C9519">
        <v>285</v>
      </c>
      <c r="D9519">
        <v>-8708.3942605093762</v>
      </c>
      <c r="E9519">
        <v>6</v>
      </c>
      <c r="F9519">
        <v>-8708.3942605093762</v>
      </c>
      <c r="G9519">
        <v>4</v>
      </c>
      <c r="H9519">
        <v>-8708.3942605093762</v>
      </c>
      <c r="I9519">
        <v>22</v>
      </c>
      <c r="J9519">
        <v>-8708.3942605093762</v>
      </c>
      <c r="K9519">
        <v>17</v>
      </c>
      <c r="L9519">
        <v>-8708.3942605093762</v>
      </c>
      <c r="M9519">
        <v>1385</v>
      </c>
      <c r="N9519">
        <v>-8708.3942605093762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</row>
    <row r="9520" spans="1:21" x14ac:dyDescent="0.3">
      <c r="A9520">
        <v>2015</v>
      </c>
      <c r="B9520">
        <v>-30054.201974232594</v>
      </c>
      <c r="C9520">
        <v>285</v>
      </c>
      <c r="D9520">
        <v>-30054.201974232594</v>
      </c>
      <c r="E9520">
        <v>6</v>
      </c>
      <c r="F9520">
        <v>-30054.201974232594</v>
      </c>
      <c r="G9520">
        <v>2</v>
      </c>
      <c r="H9520">
        <v>-30054.201974232594</v>
      </c>
      <c r="I9520">
        <v>24</v>
      </c>
      <c r="J9520">
        <v>-30054.201974232594</v>
      </c>
      <c r="K9520">
        <v>18</v>
      </c>
      <c r="L9520">
        <v>-30054.201974232594</v>
      </c>
      <c r="M9520">
        <v>1385</v>
      </c>
      <c r="N9520">
        <v>-30054.201974232594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</row>
    <row r="9521" spans="1:21" x14ac:dyDescent="0.3">
      <c r="A9521">
        <v>2015</v>
      </c>
      <c r="B9521">
        <v>-30185.748962409882</v>
      </c>
      <c r="C9521">
        <v>285</v>
      </c>
      <c r="D9521">
        <v>-30185.748962409882</v>
      </c>
      <c r="E9521">
        <v>6</v>
      </c>
      <c r="F9521">
        <v>-30185.748962409882</v>
      </c>
      <c r="G9521">
        <v>2</v>
      </c>
      <c r="H9521">
        <v>-30185.748962409882</v>
      </c>
      <c r="I9521">
        <v>22</v>
      </c>
      <c r="J9521">
        <v>-30185.748962409882</v>
      </c>
      <c r="K9521">
        <v>17</v>
      </c>
      <c r="L9521">
        <v>-30185.748962409882</v>
      </c>
      <c r="M9521">
        <v>1385</v>
      </c>
      <c r="N9521">
        <v>-30185.748962409882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</row>
    <row r="9522" spans="1:21" x14ac:dyDescent="0.3">
      <c r="A9522">
        <v>2015</v>
      </c>
      <c r="B9522">
        <v>-11298.394260509376</v>
      </c>
      <c r="C9522">
        <v>285</v>
      </c>
      <c r="D9522">
        <v>-11298.394260509376</v>
      </c>
      <c r="E9522">
        <v>6</v>
      </c>
      <c r="F9522">
        <v>-11298.394260509376</v>
      </c>
      <c r="G9522">
        <v>4</v>
      </c>
      <c r="H9522">
        <v>-11298.394260509376</v>
      </c>
      <c r="I9522">
        <v>22</v>
      </c>
      <c r="J9522">
        <v>-11298.394260509376</v>
      </c>
      <c r="K9522">
        <v>17</v>
      </c>
      <c r="L9522">
        <v>-11298.394260509376</v>
      </c>
      <c r="M9522">
        <v>1385</v>
      </c>
      <c r="N9522">
        <v>-11298.394260509376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</row>
    <row r="9523" spans="1:21" x14ac:dyDescent="0.3">
      <c r="A9523">
        <v>2015</v>
      </c>
      <c r="B9523">
        <v>-16246.847272332079</v>
      </c>
      <c r="C9523">
        <v>285</v>
      </c>
      <c r="D9523">
        <v>-16246.847272332079</v>
      </c>
      <c r="E9523">
        <v>6</v>
      </c>
      <c r="F9523">
        <v>-16246.847272332079</v>
      </c>
      <c r="G9523">
        <v>4</v>
      </c>
      <c r="H9523">
        <v>-16246.847272332079</v>
      </c>
      <c r="I9523">
        <v>24</v>
      </c>
      <c r="J9523">
        <v>-16246.847272332079</v>
      </c>
      <c r="K9523">
        <v>18</v>
      </c>
      <c r="L9523">
        <v>-16246.847272332079</v>
      </c>
      <c r="M9523">
        <v>1385</v>
      </c>
      <c r="N9523">
        <v>-16246.847272332079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</row>
    <row r="9524" spans="1:21" x14ac:dyDescent="0.3">
      <c r="A9524">
        <v>2015</v>
      </c>
      <c r="B9524">
        <v>-37627.614869170735</v>
      </c>
      <c r="C9524">
        <v>355</v>
      </c>
      <c r="D9524">
        <v>-37627.614869170735</v>
      </c>
      <c r="E9524">
        <v>8</v>
      </c>
      <c r="F9524">
        <v>-37627.614869170735</v>
      </c>
      <c r="G9524">
        <v>4</v>
      </c>
      <c r="H9524">
        <v>-37627.614869170735</v>
      </c>
      <c r="I9524">
        <v>22</v>
      </c>
      <c r="J9524">
        <v>-37627.614869170735</v>
      </c>
      <c r="K9524">
        <v>16</v>
      </c>
      <c r="L9524">
        <v>-37627.614869170735</v>
      </c>
      <c r="M9524">
        <v>1385</v>
      </c>
      <c r="N9524">
        <v>-37627.614869170735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</row>
    <row r="9525" spans="1:21" x14ac:dyDescent="0.3">
      <c r="A9525">
        <v>2015</v>
      </c>
      <c r="B9525">
        <v>-11841.847272332079</v>
      </c>
      <c r="C9525">
        <v>285</v>
      </c>
      <c r="D9525">
        <v>-11841.847272332079</v>
      </c>
      <c r="E9525">
        <v>6</v>
      </c>
      <c r="F9525">
        <v>-11841.847272332079</v>
      </c>
      <c r="G9525">
        <v>4</v>
      </c>
      <c r="H9525">
        <v>-11841.847272332079</v>
      </c>
      <c r="I9525">
        <v>24</v>
      </c>
      <c r="J9525">
        <v>-11841.847272332079</v>
      </c>
      <c r="K9525">
        <v>18</v>
      </c>
      <c r="L9525">
        <v>-11841.847272332079</v>
      </c>
      <c r="M9525">
        <v>1385</v>
      </c>
      <c r="N9525">
        <v>-11841.847272332079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</row>
    <row r="9526" spans="1:21" x14ac:dyDescent="0.3">
      <c r="A9526">
        <v>2015</v>
      </c>
      <c r="B9526">
        <v>-32587.614869170735</v>
      </c>
      <c r="C9526">
        <v>355</v>
      </c>
      <c r="D9526">
        <v>-32587.614869170735</v>
      </c>
      <c r="E9526">
        <v>8</v>
      </c>
      <c r="F9526">
        <v>-32587.614869170735</v>
      </c>
      <c r="G9526">
        <v>4</v>
      </c>
      <c r="H9526">
        <v>-32587.614869170735</v>
      </c>
      <c r="I9526">
        <v>22</v>
      </c>
      <c r="J9526">
        <v>-32587.614869170735</v>
      </c>
      <c r="K9526">
        <v>16</v>
      </c>
      <c r="L9526">
        <v>-32587.614869170735</v>
      </c>
      <c r="M9526">
        <v>1385</v>
      </c>
      <c r="N9526">
        <v>-32587.614869170735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</row>
    <row r="9527" spans="1:21" x14ac:dyDescent="0.3">
      <c r="A9527">
        <v>2015</v>
      </c>
      <c r="B9527">
        <v>-9608.3942605093762</v>
      </c>
      <c r="C9527">
        <v>285</v>
      </c>
      <c r="D9527">
        <v>-9608.3942605093762</v>
      </c>
      <c r="E9527">
        <v>6</v>
      </c>
      <c r="F9527">
        <v>-9608.3942605093762</v>
      </c>
      <c r="G9527">
        <v>4</v>
      </c>
      <c r="H9527">
        <v>-9608.3942605093762</v>
      </c>
      <c r="I9527">
        <v>22</v>
      </c>
      <c r="J9527">
        <v>-9608.3942605093762</v>
      </c>
      <c r="K9527">
        <v>17</v>
      </c>
      <c r="L9527">
        <v>-9608.3942605093762</v>
      </c>
      <c r="M9527">
        <v>1385</v>
      </c>
      <c r="N9527">
        <v>-9608.3942605093762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</row>
    <row r="9528" spans="1:21" x14ac:dyDescent="0.3">
      <c r="A9528">
        <v>2015</v>
      </c>
      <c r="B9528">
        <v>-11648.394260509376</v>
      </c>
      <c r="C9528">
        <v>285</v>
      </c>
      <c r="D9528">
        <v>-11648.394260509376</v>
      </c>
      <c r="E9528">
        <v>6</v>
      </c>
      <c r="F9528">
        <v>-11648.394260509376</v>
      </c>
      <c r="G9528">
        <v>4</v>
      </c>
      <c r="H9528">
        <v>-11648.394260509376</v>
      </c>
      <c r="I9528">
        <v>22</v>
      </c>
      <c r="J9528">
        <v>-11648.394260509376</v>
      </c>
      <c r="K9528">
        <v>17</v>
      </c>
      <c r="L9528">
        <v>-11648.394260509376</v>
      </c>
      <c r="M9528">
        <v>1385</v>
      </c>
      <c r="N9528">
        <v>-11648.394260509376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</row>
    <row r="9529" spans="1:21" x14ac:dyDescent="0.3">
      <c r="A9529">
        <v>2015</v>
      </c>
      <c r="B9529">
        <v>-44065.408560582851</v>
      </c>
      <c r="C9529">
        <v>355</v>
      </c>
      <c r="D9529">
        <v>-44065.408560582851</v>
      </c>
      <c r="E9529">
        <v>8</v>
      </c>
      <c r="F9529">
        <v>-44065.408560582851</v>
      </c>
      <c r="G9529">
        <v>4</v>
      </c>
      <c r="H9529">
        <v>-44065.408560582851</v>
      </c>
      <c r="I9529">
        <v>23</v>
      </c>
      <c r="J9529">
        <v>-44065.408560582851</v>
      </c>
      <c r="K9529">
        <v>16</v>
      </c>
      <c r="L9529">
        <v>-44065.408560582851</v>
      </c>
      <c r="M9529">
        <v>1385</v>
      </c>
      <c r="N9529">
        <v>-44065.408560582851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</row>
    <row r="9530" spans="1:21" x14ac:dyDescent="0.3">
      <c r="A9530">
        <v>2015</v>
      </c>
      <c r="B9530">
        <v>-41605.408560582851</v>
      </c>
      <c r="C9530">
        <v>355</v>
      </c>
      <c r="D9530">
        <v>-41605.408560582851</v>
      </c>
      <c r="E9530">
        <v>8</v>
      </c>
      <c r="F9530">
        <v>-41605.408560582851</v>
      </c>
      <c r="G9530">
        <v>4</v>
      </c>
      <c r="H9530">
        <v>-41605.408560582851</v>
      </c>
      <c r="I9530">
        <v>23</v>
      </c>
      <c r="J9530">
        <v>-41605.408560582851</v>
      </c>
      <c r="K9530">
        <v>16</v>
      </c>
      <c r="L9530">
        <v>-41605.408560582851</v>
      </c>
      <c r="M9530">
        <v>1385</v>
      </c>
      <c r="N9530">
        <v>-41605.408560582851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</row>
    <row r="9531" spans="1:21" x14ac:dyDescent="0.3">
      <c r="A9531">
        <v>2015</v>
      </c>
      <c r="B9531">
        <v>-41305.408560582851</v>
      </c>
      <c r="C9531">
        <v>355</v>
      </c>
      <c r="D9531">
        <v>-41305.408560582851</v>
      </c>
      <c r="E9531">
        <v>8</v>
      </c>
      <c r="F9531">
        <v>-41305.408560582851</v>
      </c>
      <c r="G9531">
        <v>4</v>
      </c>
      <c r="H9531">
        <v>-41305.408560582851</v>
      </c>
      <c r="I9531">
        <v>23</v>
      </c>
      <c r="J9531">
        <v>-41305.408560582851</v>
      </c>
      <c r="K9531">
        <v>16</v>
      </c>
      <c r="L9531">
        <v>-41305.408560582851</v>
      </c>
      <c r="M9531">
        <v>1385</v>
      </c>
      <c r="N9531">
        <v>-41305.408560582851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</row>
    <row r="9532" spans="1:21" x14ac:dyDescent="0.3">
      <c r="A9532">
        <v>2015</v>
      </c>
      <c r="B9532">
        <v>-38317.614869170735</v>
      </c>
      <c r="C9532">
        <v>355</v>
      </c>
      <c r="D9532">
        <v>-38317.614869170735</v>
      </c>
      <c r="E9532">
        <v>8</v>
      </c>
      <c r="F9532">
        <v>-38317.614869170735</v>
      </c>
      <c r="G9532">
        <v>4</v>
      </c>
      <c r="H9532">
        <v>-38317.614869170735</v>
      </c>
      <c r="I9532">
        <v>22</v>
      </c>
      <c r="J9532">
        <v>-38317.614869170735</v>
      </c>
      <c r="K9532">
        <v>16</v>
      </c>
      <c r="L9532">
        <v>-38317.614869170735</v>
      </c>
      <c r="M9532">
        <v>1385</v>
      </c>
      <c r="N9532">
        <v>-38317.614869170735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</row>
    <row r="9533" spans="1:21" x14ac:dyDescent="0.3">
      <c r="A9533">
        <v>2015</v>
      </c>
      <c r="B9533">
        <v>-36590.408560582851</v>
      </c>
      <c r="C9533">
        <v>355</v>
      </c>
      <c r="D9533">
        <v>-36590.408560582851</v>
      </c>
      <c r="E9533">
        <v>8</v>
      </c>
      <c r="F9533">
        <v>-36590.408560582851</v>
      </c>
      <c r="G9533">
        <v>4</v>
      </c>
      <c r="H9533">
        <v>-36590.408560582851</v>
      </c>
      <c r="I9533">
        <v>23</v>
      </c>
      <c r="J9533">
        <v>-36590.408560582851</v>
      </c>
      <c r="K9533">
        <v>16</v>
      </c>
      <c r="L9533">
        <v>-36590.408560582851</v>
      </c>
      <c r="M9533">
        <v>1385</v>
      </c>
      <c r="N9533">
        <v>-36590.408560582851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</row>
    <row r="9534" spans="1:21" x14ac:dyDescent="0.3">
      <c r="A9534">
        <v>2015</v>
      </c>
      <c r="B9534">
        <v>-18536.847272332081</v>
      </c>
      <c r="C9534">
        <v>285</v>
      </c>
      <c r="D9534">
        <v>-18536.847272332081</v>
      </c>
      <c r="E9534">
        <v>6</v>
      </c>
      <c r="F9534">
        <v>-18536.847272332081</v>
      </c>
      <c r="G9534">
        <v>4</v>
      </c>
      <c r="H9534">
        <v>-18536.847272332081</v>
      </c>
      <c r="I9534">
        <v>24</v>
      </c>
      <c r="J9534">
        <v>-18536.847272332081</v>
      </c>
      <c r="K9534">
        <v>18</v>
      </c>
      <c r="L9534">
        <v>-18536.847272332081</v>
      </c>
      <c r="M9534">
        <v>1385</v>
      </c>
      <c r="N9534">
        <v>-18536.847272332081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</row>
    <row r="9535" spans="1:21" x14ac:dyDescent="0.3">
      <c r="A9535">
        <v>2015</v>
      </c>
      <c r="B9535">
        <v>-12141.847272332079</v>
      </c>
      <c r="C9535">
        <v>285</v>
      </c>
      <c r="D9535">
        <v>-12141.847272332079</v>
      </c>
      <c r="E9535">
        <v>6</v>
      </c>
      <c r="F9535">
        <v>-12141.847272332079</v>
      </c>
      <c r="G9535">
        <v>4</v>
      </c>
      <c r="H9535">
        <v>-12141.847272332079</v>
      </c>
      <c r="I9535">
        <v>24</v>
      </c>
      <c r="J9535">
        <v>-12141.847272332079</v>
      </c>
      <c r="K9535">
        <v>18</v>
      </c>
      <c r="L9535">
        <v>-12141.847272332079</v>
      </c>
      <c r="M9535">
        <v>1385</v>
      </c>
      <c r="N9535">
        <v>-12141.847272332079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</row>
    <row r="9536" spans="1:21" x14ac:dyDescent="0.3">
      <c r="A9536">
        <v>2015</v>
      </c>
      <c r="B9536">
        <v>-14606.847272332079</v>
      </c>
      <c r="C9536">
        <v>285</v>
      </c>
      <c r="D9536">
        <v>-14606.847272332079</v>
      </c>
      <c r="E9536">
        <v>6</v>
      </c>
      <c r="F9536">
        <v>-14606.847272332079</v>
      </c>
      <c r="G9536">
        <v>4</v>
      </c>
      <c r="H9536">
        <v>-14606.847272332079</v>
      </c>
      <c r="I9536">
        <v>24</v>
      </c>
      <c r="J9536">
        <v>-14606.847272332079</v>
      </c>
      <c r="K9536">
        <v>18</v>
      </c>
      <c r="L9536">
        <v>-14606.847272332079</v>
      </c>
      <c r="M9536">
        <v>1385</v>
      </c>
      <c r="N9536">
        <v>-14606.847272332079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</row>
    <row r="9537" spans="1:21" x14ac:dyDescent="0.3">
      <c r="A9537">
        <v>2015</v>
      </c>
      <c r="B9537">
        <v>-33524.201974232594</v>
      </c>
      <c r="C9537">
        <v>285</v>
      </c>
      <c r="D9537">
        <v>-33524.201974232594</v>
      </c>
      <c r="E9537">
        <v>6</v>
      </c>
      <c r="F9537">
        <v>-33524.201974232594</v>
      </c>
      <c r="G9537">
        <v>2</v>
      </c>
      <c r="H9537">
        <v>-33524.201974232594</v>
      </c>
      <c r="I9537">
        <v>24</v>
      </c>
      <c r="J9537">
        <v>-33524.201974232594</v>
      </c>
      <c r="K9537">
        <v>18</v>
      </c>
      <c r="L9537">
        <v>-33524.201974232594</v>
      </c>
      <c r="M9537">
        <v>1385</v>
      </c>
      <c r="N9537">
        <v>-33524.201974232594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</row>
    <row r="9538" spans="1:21" x14ac:dyDescent="0.3">
      <c r="A9538">
        <v>2015</v>
      </c>
      <c r="B9538">
        <v>-23405.748962409882</v>
      </c>
      <c r="C9538">
        <v>285</v>
      </c>
      <c r="D9538">
        <v>-23405.748962409882</v>
      </c>
      <c r="E9538">
        <v>6</v>
      </c>
      <c r="F9538">
        <v>-23405.748962409882</v>
      </c>
      <c r="G9538">
        <v>2</v>
      </c>
      <c r="H9538">
        <v>-23405.748962409882</v>
      </c>
      <c r="I9538">
        <v>22</v>
      </c>
      <c r="J9538">
        <v>-23405.748962409882</v>
      </c>
      <c r="K9538">
        <v>17</v>
      </c>
      <c r="L9538">
        <v>-23405.748962409882</v>
      </c>
      <c r="M9538">
        <v>1385</v>
      </c>
      <c r="N9538">
        <v>-23405.748962409882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</row>
    <row r="9539" spans="1:21" x14ac:dyDescent="0.3">
      <c r="A9539">
        <v>2015</v>
      </c>
      <c r="B9539">
        <v>-35574.201974232594</v>
      </c>
      <c r="C9539">
        <v>285</v>
      </c>
      <c r="D9539">
        <v>-35574.201974232594</v>
      </c>
      <c r="E9539">
        <v>6</v>
      </c>
      <c r="F9539">
        <v>-35574.201974232594</v>
      </c>
      <c r="G9539">
        <v>2</v>
      </c>
      <c r="H9539">
        <v>-35574.201974232594</v>
      </c>
      <c r="I9539">
        <v>24</v>
      </c>
      <c r="J9539">
        <v>-35574.201974232594</v>
      </c>
      <c r="K9539">
        <v>18</v>
      </c>
      <c r="L9539">
        <v>-35574.201974232594</v>
      </c>
      <c r="M9539">
        <v>1385</v>
      </c>
      <c r="N9539">
        <v>-35574.201974232594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</row>
    <row r="9540" spans="1:21" x14ac:dyDescent="0.3">
      <c r="A9540">
        <v>2015</v>
      </c>
      <c r="B9540">
        <v>-23105.748962409882</v>
      </c>
      <c r="C9540">
        <v>285</v>
      </c>
      <c r="D9540">
        <v>-23105.748962409882</v>
      </c>
      <c r="E9540">
        <v>6</v>
      </c>
      <c r="F9540">
        <v>-23105.748962409882</v>
      </c>
      <c r="G9540">
        <v>2</v>
      </c>
      <c r="H9540">
        <v>-23105.748962409882</v>
      </c>
      <c r="I9540">
        <v>22</v>
      </c>
      <c r="J9540">
        <v>-23105.748962409882</v>
      </c>
      <c r="K9540">
        <v>17</v>
      </c>
      <c r="L9540">
        <v>-23105.748962409882</v>
      </c>
      <c r="M9540">
        <v>1385</v>
      </c>
      <c r="N9540">
        <v>-23105.748962409882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</row>
    <row r="9541" spans="1:21" x14ac:dyDescent="0.3">
      <c r="A9541">
        <v>2015</v>
      </c>
      <c r="B9541">
        <v>-28464.201974232594</v>
      </c>
      <c r="C9541">
        <v>285</v>
      </c>
      <c r="D9541">
        <v>-28464.201974232594</v>
      </c>
      <c r="E9541">
        <v>6</v>
      </c>
      <c r="F9541">
        <v>-28464.201974232594</v>
      </c>
      <c r="G9541">
        <v>2</v>
      </c>
      <c r="H9541">
        <v>-28464.201974232594</v>
      </c>
      <c r="I9541">
        <v>24</v>
      </c>
      <c r="J9541">
        <v>-28464.201974232594</v>
      </c>
      <c r="K9541">
        <v>18</v>
      </c>
      <c r="L9541">
        <v>-28464.201974232594</v>
      </c>
      <c r="M9541">
        <v>1385</v>
      </c>
      <c r="N9541">
        <v>-28464.201974232594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</row>
    <row r="9542" spans="1:21" x14ac:dyDescent="0.3">
      <c r="A9542">
        <v>2015</v>
      </c>
      <c r="B9542">
        <v>-44655.408560582851</v>
      </c>
      <c r="C9542">
        <v>355</v>
      </c>
      <c r="D9542">
        <v>-44655.408560582851</v>
      </c>
      <c r="E9542">
        <v>8</v>
      </c>
      <c r="F9542">
        <v>-44655.408560582851</v>
      </c>
      <c r="G9542">
        <v>4</v>
      </c>
      <c r="H9542">
        <v>-44655.408560582851</v>
      </c>
      <c r="I9542">
        <v>23</v>
      </c>
      <c r="J9542">
        <v>-44655.408560582851</v>
      </c>
      <c r="K9542">
        <v>16</v>
      </c>
      <c r="L9542">
        <v>-44655.408560582851</v>
      </c>
      <c r="M9542">
        <v>1385</v>
      </c>
      <c r="N9542">
        <v>-44655.408560582851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</row>
    <row r="9543" spans="1:21" x14ac:dyDescent="0.3">
      <c r="A9543">
        <v>2015</v>
      </c>
      <c r="B9543">
        <v>-14086.847272332079</v>
      </c>
      <c r="C9543">
        <v>285</v>
      </c>
      <c r="D9543">
        <v>-14086.847272332079</v>
      </c>
      <c r="E9543">
        <v>6</v>
      </c>
      <c r="F9543">
        <v>-14086.847272332079</v>
      </c>
      <c r="G9543">
        <v>4</v>
      </c>
      <c r="H9543">
        <v>-14086.847272332079</v>
      </c>
      <c r="I9543">
        <v>24</v>
      </c>
      <c r="J9543">
        <v>-14086.847272332079</v>
      </c>
      <c r="K9543">
        <v>18</v>
      </c>
      <c r="L9543">
        <v>-14086.847272332079</v>
      </c>
      <c r="M9543">
        <v>1385</v>
      </c>
      <c r="N9543">
        <v>-14086.847272332079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</row>
    <row r="9544" spans="1:21" x14ac:dyDescent="0.3">
      <c r="A9544">
        <v>2015</v>
      </c>
      <c r="B9544">
        <v>-13731.847272332079</v>
      </c>
      <c r="C9544">
        <v>285</v>
      </c>
      <c r="D9544">
        <v>-13731.847272332079</v>
      </c>
      <c r="E9544">
        <v>6</v>
      </c>
      <c r="F9544">
        <v>-13731.847272332079</v>
      </c>
      <c r="G9544">
        <v>4</v>
      </c>
      <c r="H9544">
        <v>-13731.847272332079</v>
      </c>
      <c r="I9544">
        <v>24</v>
      </c>
      <c r="J9544">
        <v>-13731.847272332079</v>
      </c>
      <c r="K9544">
        <v>18</v>
      </c>
      <c r="L9544">
        <v>-13731.847272332079</v>
      </c>
      <c r="M9544">
        <v>1385</v>
      </c>
      <c r="N9544">
        <v>-13731.847272332079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</row>
    <row r="9545" spans="1:21" x14ac:dyDescent="0.3">
      <c r="A9545">
        <v>2015</v>
      </c>
      <c r="B9545">
        <v>-16196.847272332079</v>
      </c>
      <c r="C9545">
        <v>285</v>
      </c>
      <c r="D9545">
        <v>-16196.847272332079</v>
      </c>
      <c r="E9545">
        <v>6</v>
      </c>
      <c r="F9545">
        <v>-16196.847272332079</v>
      </c>
      <c r="G9545">
        <v>4</v>
      </c>
      <c r="H9545">
        <v>-16196.847272332079</v>
      </c>
      <c r="I9545">
        <v>24</v>
      </c>
      <c r="J9545">
        <v>-16196.847272332079</v>
      </c>
      <c r="K9545">
        <v>18</v>
      </c>
      <c r="L9545">
        <v>-16196.847272332079</v>
      </c>
      <c r="M9545">
        <v>1385</v>
      </c>
      <c r="N9545">
        <v>-16196.847272332079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</row>
    <row r="9546" spans="1:21" x14ac:dyDescent="0.3">
      <c r="A9546">
        <v>2015</v>
      </c>
      <c r="B9546">
        <v>-27835.748962409882</v>
      </c>
      <c r="C9546">
        <v>285</v>
      </c>
      <c r="D9546">
        <v>-27835.748962409882</v>
      </c>
      <c r="E9546">
        <v>6</v>
      </c>
      <c r="F9546">
        <v>-27835.748962409882</v>
      </c>
      <c r="G9546">
        <v>2</v>
      </c>
      <c r="H9546">
        <v>-27835.748962409882</v>
      </c>
      <c r="I9546">
        <v>22</v>
      </c>
      <c r="J9546">
        <v>-27835.748962409882</v>
      </c>
      <c r="K9546">
        <v>17</v>
      </c>
      <c r="L9546">
        <v>-27835.748962409882</v>
      </c>
      <c r="M9546">
        <v>1385</v>
      </c>
      <c r="N9546">
        <v>-27835.748962409882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</row>
    <row r="9547" spans="1:21" x14ac:dyDescent="0.3">
      <c r="A9547">
        <v>2015</v>
      </c>
      <c r="B9547">
        <v>-29929.201974232594</v>
      </c>
      <c r="C9547">
        <v>285</v>
      </c>
      <c r="D9547">
        <v>-29929.201974232594</v>
      </c>
      <c r="E9547">
        <v>6</v>
      </c>
      <c r="F9547">
        <v>-29929.201974232594</v>
      </c>
      <c r="G9547">
        <v>2</v>
      </c>
      <c r="H9547">
        <v>-29929.201974232594</v>
      </c>
      <c r="I9547">
        <v>24</v>
      </c>
      <c r="J9547">
        <v>-29929.201974232594</v>
      </c>
      <c r="K9547">
        <v>18</v>
      </c>
      <c r="L9547">
        <v>-29929.201974232594</v>
      </c>
      <c r="M9547">
        <v>1385</v>
      </c>
      <c r="N9547">
        <v>-29929.201974232594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</row>
    <row r="9548" spans="1:21" x14ac:dyDescent="0.3">
      <c r="A9548">
        <v>2015</v>
      </c>
      <c r="B9548">
        <v>-13431.847272332079</v>
      </c>
      <c r="C9548">
        <v>285</v>
      </c>
      <c r="D9548">
        <v>-13431.847272332079</v>
      </c>
      <c r="E9548">
        <v>6</v>
      </c>
      <c r="F9548">
        <v>-13431.847272332079</v>
      </c>
      <c r="G9548">
        <v>4</v>
      </c>
      <c r="H9548">
        <v>-13431.847272332079</v>
      </c>
      <c r="I9548">
        <v>24</v>
      </c>
      <c r="J9548">
        <v>-13431.847272332079</v>
      </c>
      <c r="K9548">
        <v>18</v>
      </c>
      <c r="L9548">
        <v>-13431.847272332079</v>
      </c>
      <c r="M9548">
        <v>1385</v>
      </c>
      <c r="N9548">
        <v>-13431.847272332079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</row>
    <row r="9549" spans="1:21" x14ac:dyDescent="0.3">
      <c r="A9549">
        <v>2015</v>
      </c>
      <c r="B9549">
        <v>-9488.3942605093762</v>
      </c>
      <c r="C9549">
        <v>285</v>
      </c>
      <c r="D9549">
        <v>-9488.3942605093762</v>
      </c>
      <c r="E9549">
        <v>6</v>
      </c>
      <c r="F9549">
        <v>-9488.3942605093762</v>
      </c>
      <c r="G9549">
        <v>4</v>
      </c>
      <c r="H9549">
        <v>-9488.3942605093762</v>
      </c>
      <c r="I9549">
        <v>22</v>
      </c>
      <c r="J9549">
        <v>-9488.3942605093762</v>
      </c>
      <c r="K9549">
        <v>17</v>
      </c>
      <c r="L9549">
        <v>-9488.3942605093762</v>
      </c>
      <c r="M9549">
        <v>1385</v>
      </c>
      <c r="N9549">
        <v>-9488.3942605093762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</row>
    <row r="9550" spans="1:21" x14ac:dyDescent="0.3">
      <c r="A9550">
        <v>2015</v>
      </c>
      <c r="B9550">
        <v>-9788.3942605093762</v>
      </c>
      <c r="C9550">
        <v>285</v>
      </c>
      <c r="D9550">
        <v>-9788.3942605093762</v>
      </c>
      <c r="E9550">
        <v>6</v>
      </c>
      <c r="F9550">
        <v>-9788.3942605093762</v>
      </c>
      <c r="G9550">
        <v>4</v>
      </c>
      <c r="H9550">
        <v>-9788.3942605093762</v>
      </c>
      <c r="I9550">
        <v>22</v>
      </c>
      <c r="J9550">
        <v>-9788.3942605093762</v>
      </c>
      <c r="K9550">
        <v>17</v>
      </c>
      <c r="L9550">
        <v>-9788.3942605093762</v>
      </c>
      <c r="M9550">
        <v>1385</v>
      </c>
      <c r="N9550">
        <v>-9788.3942605093762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</row>
    <row r="9551" spans="1:21" x14ac:dyDescent="0.3">
      <c r="A9551">
        <v>2016</v>
      </c>
      <c r="B9551">
        <v>-15179.686289648314</v>
      </c>
      <c r="C9551">
        <v>285</v>
      </c>
      <c r="D9551">
        <v>-15179.686289648314</v>
      </c>
      <c r="E9551">
        <v>6</v>
      </c>
      <c r="F9551">
        <v>-15179.686289648314</v>
      </c>
      <c r="G9551">
        <v>4</v>
      </c>
      <c r="H9551">
        <v>-15179.686289648314</v>
      </c>
      <c r="I9551">
        <v>24</v>
      </c>
      <c r="J9551">
        <v>-15179.686289648314</v>
      </c>
      <c r="K9551">
        <v>18</v>
      </c>
      <c r="L9551">
        <v>-15179.686289648314</v>
      </c>
      <c r="M9551">
        <v>1385</v>
      </c>
      <c r="N9551">
        <v>-15179.686289648314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</row>
    <row r="9552" spans="1:21" x14ac:dyDescent="0.3">
      <c r="A9552">
        <v>2016</v>
      </c>
      <c r="B9552">
        <v>-45008.247577899077</v>
      </c>
      <c r="C9552">
        <v>355</v>
      </c>
      <c r="D9552">
        <v>-45008.247577899077</v>
      </c>
      <c r="E9552">
        <v>8</v>
      </c>
      <c r="F9552">
        <v>-45008.247577899077</v>
      </c>
      <c r="G9552">
        <v>4</v>
      </c>
      <c r="H9552">
        <v>-45008.247577899077</v>
      </c>
      <c r="I9552">
        <v>23</v>
      </c>
      <c r="J9552">
        <v>-45008.247577899077</v>
      </c>
      <c r="K9552">
        <v>16</v>
      </c>
      <c r="L9552">
        <v>-45008.247577899077</v>
      </c>
      <c r="M9552">
        <v>1385</v>
      </c>
      <c r="N9552">
        <v>-45008.247577899077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</row>
    <row r="9553" spans="1:21" x14ac:dyDescent="0.3">
      <c r="A9553">
        <v>2016</v>
      </c>
      <c r="B9553">
        <v>-29723.587979726115</v>
      </c>
      <c r="C9553">
        <v>285</v>
      </c>
      <c r="D9553">
        <v>-29723.587979726115</v>
      </c>
      <c r="E9553">
        <v>6</v>
      </c>
      <c r="F9553">
        <v>-29723.587979726115</v>
      </c>
      <c r="G9553">
        <v>2</v>
      </c>
      <c r="H9553">
        <v>-29723.587979726115</v>
      </c>
      <c r="I9553">
        <v>22</v>
      </c>
      <c r="J9553">
        <v>-29723.587979726115</v>
      </c>
      <c r="K9553">
        <v>17</v>
      </c>
      <c r="L9553">
        <v>-29723.587979726115</v>
      </c>
      <c r="M9553">
        <v>1385</v>
      </c>
      <c r="N9553">
        <v>-29723.587979726115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</row>
    <row r="9554" spans="1:21" x14ac:dyDescent="0.3">
      <c r="A9554">
        <v>2016</v>
      </c>
      <c r="B9554">
        <v>-18134.686289648311</v>
      </c>
      <c r="C9554">
        <v>285</v>
      </c>
      <c r="D9554">
        <v>-18134.686289648311</v>
      </c>
      <c r="E9554">
        <v>6</v>
      </c>
      <c r="F9554">
        <v>-18134.686289648311</v>
      </c>
      <c r="G9554">
        <v>4</v>
      </c>
      <c r="H9554">
        <v>-18134.686289648311</v>
      </c>
      <c r="I9554">
        <v>24</v>
      </c>
      <c r="J9554">
        <v>-18134.686289648311</v>
      </c>
      <c r="K9554">
        <v>18</v>
      </c>
      <c r="L9554">
        <v>-18134.686289648311</v>
      </c>
      <c r="M9554">
        <v>1385</v>
      </c>
      <c r="N9554">
        <v>-18134.686289648311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</row>
    <row r="9555" spans="1:21" x14ac:dyDescent="0.3">
      <c r="A9555">
        <v>2016</v>
      </c>
      <c r="B9555">
        <v>-5781.2332778256095</v>
      </c>
      <c r="C9555">
        <v>285</v>
      </c>
      <c r="D9555">
        <v>-5781.2332778256095</v>
      </c>
      <c r="E9555">
        <v>6</v>
      </c>
      <c r="F9555">
        <v>-5781.2332778256095</v>
      </c>
      <c r="G9555">
        <v>4</v>
      </c>
      <c r="H9555">
        <v>-5781.2332778256095</v>
      </c>
      <c r="I9555">
        <v>22</v>
      </c>
      <c r="J9555">
        <v>-5781.2332778256095</v>
      </c>
      <c r="K9555">
        <v>17</v>
      </c>
      <c r="L9555">
        <v>-5781.2332778256095</v>
      </c>
      <c r="M9555">
        <v>1385</v>
      </c>
      <c r="N9555">
        <v>-5781.2332778256095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</row>
    <row r="9556" spans="1:21" x14ac:dyDescent="0.3">
      <c r="A9556">
        <v>2016</v>
      </c>
      <c r="B9556">
        <v>-15459.686289648314</v>
      </c>
      <c r="C9556">
        <v>285</v>
      </c>
      <c r="D9556">
        <v>-15459.686289648314</v>
      </c>
      <c r="E9556">
        <v>6</v>
      </c>
      <c r="F9556">
        <v>-15459.686289648314</v>
      </c>
      <c r="G9556">
        <v>4</v>
      </c>
      <c r="H9556">
        <v>-15459.686289648314</v>
      </c>
      <c r="I9556">
        <v>24</v>
      </c>
      <c r="J9556">
        <v>-15459.686289648314</v>
      </c>
      <c r="K9556">
        <v>18</v>
      </c>
      <c r="L9556">
        <v>-15459.686289648314</v>
      </c>
      <c r="M9556">
        <v>1385</v>
      </c>
      <c r="N9556">
        <v>-15459.686289648314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</row>
    <row r="9557" spans="1:21" x14ac:dyDescent="0.3">
      <c r="A9557">
        <v>2016</v>
      </c>
      <c r="B9557">
        <v>-12621.23327782561</v>
      </c>
      <c r="C9557">
        <v>285</v>
      </c>
      <c r="D9557">
        <v>-12621.23327782561</v>
      </c>
      <c r="E9557">
        <v>6</v>
      </c>
      <c r="F9557">
        <v>-12621.23327782561</v>
      </c>
      <c r="G9557">
        <v>4</v>
      </c>
      <c r="H9557">
        <v>-12621.23327782561</v>
      </c>
      <c r="I9557">
        <v>22</v>
      </c>
      <c r="J9557">
        <v>-12621.23327782561</v>
      </c>
      <c r="K9557">
        <v>17</v>
      </c>
      <c r="L9557">
        <v>-12621.23327782561</v>
      </c>
      <c r="M9557">
        <v>1385</v>
      </c>
      <c r="N9557">
        <v>-12621.23327782561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</row>
    <row r="9558" spans="1:21" x14ac:dyDescent="0.3">
      <c r="A9558">
        <v>2016</v>
      </c>
      <c r="B9558">
        <v>-22168.587979726115</v>
      </c>
      <c r="C9558">
        <v>285</v>
      </c>
      <c r="D9558">
        <v>-22168.587979726115</v>
      </c>
      <c r="E9558">
        <v>6</v>
      </c>
      <c r="F9558">
        <v>-22168.587979726115</v>
      </c>
      <c r="G9558">
        <v>2</v>
      </c>
      <c r="H9558">
        <v>-22168.587979726115</v>
      </c>
      <c r="I9558">
        <v>22</v>
      </c>
      <c r="J9558">
        <v>-22168.587979726115</v>
      </c>
      <c r="K9558">
        <v>17</v>
      </c>
      <c r="L9558">
        <v>-22168.587979726115</v>
      </c>
      <c r="M9558">
        <v>1385</v>
      </c>
      <c r="N9558">
        <v>-22168.587979726115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</row>
    <row r="9559" spans="1:21" x14ac:dyDescent="0.3">
      <c r="A9559">
        <v>2016</v>
      </c>
      <c r="B9559">
        <v>-43443.247577899077</v>
      </c>
      <c r="C9559">
        <v>355</v>
      </c>
      <c r="D9559">
        <v>-43443.247577899077</v>
      </c>
      <c r="E9559">
        <v>8</v>
      </c>
      <c r="F9559">
        <v>-43443.247577899077</v>
      </c>
      <c r="G9559">
        <v>4</v>
      </c>
      <c r="H9559">
        <v>-43443.247577899077</v>
      </c>
      <c r="I9559">
        <v>23</v>
      </c>
      <c r="J9559">
        <v>-43443.247577899077</v>
      </c>
      <c r="K9559">
        <v>16</v>
      </c>
      <c r="L9559">
        <v>-43443.247577899077</v>
      </c>
      <c r="M9559">
        <v>1385</v>
      </c>
      <c r="N9559">
        <v>-43443.247577899077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</row>
    <row r="9560" spans="1:21" x14ac:dyDescent="0.3">
      <c r="A9560">
        <v>2016</v>
      </c>
      <c r="B9560">
        <v>-19884.686289648311</v>
      </c>
      <c r="C9560">
        <v>285</v>
      </c>
      <c r="D9560">
        <v>-19884.686289648311</v>
      </c>
      <c r="E9560">
        <v>6</v>
      </c>
      <c r="F9560">
        <v>-19884.686289648311</v>
      </c>
      <c r="G9560">
        <v>4</v>
      </c>
      <c r="H9560">
        <v>-19884.686289648311</v>
      </c>
      <c r="I9560">
        <v>24</v>
      </c>
      <c r="J9560">
        <v>-19884.686289648311</v>
      </c>
      <c r="K9560">
        <v>18</v>
      </c>
      <c r="L9560">
        <v>-19884.686289648311</v>
      </c>
      <c r="M9560">
        <v>1385</v>
      </c>
      <c r="N9560">
        <v>-19884.686289648311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</row>
    <row r="9561" spans="1:21" x14ac:dyDescent="0.3">
      <c r="A9561">
        <v>2016</v>
      </c>
      <c r="B9561">
        <v>-36830.453886486968</v>
      </c>
      <c r="C9561">
        <v>355</v>
      </c>
      <c r="D9561">
        <v>-36830.453886486968</v>
      </c>
      <c r="E9561">
        <v>8</v>
      </c>
      <c r="F9561">
        <v>-36830.453886486968</v>
      </c>
      <c r="G9561">
        <v>4</v>
      </c>
      <c r="H9561">
        <v>-36830.453886486968</v>
      </c>
      <c r="I9561">
        <v>22</v>
      </c>
      <c r="J9561">
        <v>-36830.453886486968</v>
      </c>
      <c r="K9561">
        <v>16</v>
      </c>
      <c r="L9561">
        <v>-36830.453886486968</v>
      </c>
      <c r="M9561">
        <v>1385</v>
      </c>
      <c r="N9561">
        <v>-36830.453886486968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</row>
    <row r="9562" spans="1:21" x14ac:dyDescent="0.3">
      <c r="A9562">
        <v>2016</v>
      </c>
      <c r="B9562">
        <v>-35465.453886486968</v>
      </c>
      <c r="C9562">
        <v>355</v>
      </c>
      <c r="D9562">
        <v>-35465.453886486968</v>
      </c>
      <c r="E9562">
        <v>8</v>
      </c>
      <c r="F9562">
        <v>-35465.453886486968</v>
      </c>
      <c r="G9562">
        <v>4</v>
      </c>
      <c r="H9562">
        <v>-35465.453886486968</v>
      </c>
      <c r="I9562">
        <v>22</v>
      </c>
      <c r="J9562">
        <v>-35465.453886486968</v>
      </c>
      <c r="K9562">
        <v>16</v>
      </c>
      <c r="L9562">
        <v>-35465.453886486968</v>
      </c>
      <c r="M9562">
        <v>1385</v>
      </c>
      <c r="N9562">
        <v>-35465.453886486968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</row>
    <row r="9563" spans="1:21" x14ac:dyDescent="0.3">
      <c r="A9563">
        <v>2016</v>
      </c>
      <c r="B9563">
        <v>-39490.453886486968</v>
      </c>
      <c r="C9563">
        <v>355</v>
      </c>
      <c r="D9563">
        <v>-39490.453886486968</v>
      </c>
      <c r="E9563">
        <v>8</v>
      </c>
      <c r="F9563">
        <v>-39490.453886486968</v>
      </c>
      <c r="G9563">
        <v>4</v>
      </c>
      <c r="H9563">
        <v>-39490.453886486968</v>
      </c>
      <c r="I9563">
        <v>22</v>
      </c>
      <c r="J9563">
        <v>-39490.453886486968</v>
      </c>
      <c r="K9563">
        <v>16</v>
      </c>
      <c r="L9563">
        <v>-39490.453886486968</v>
      </c>
      <c r="M9563">
        <v>1385</v>
      </c>
      <c r="N9563">
        <v>-39490.453886486968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</row>
    <row r="9564" spans="1:21" x14ac:dyDescent="0.3">
      <c r="A9564">
        <v>2016</v>
      </c>
      <c r="B9564">
        <v>-29037.040991548827</v>
      </c>
      <c r="C9564">
        <v>285</v>
      </c>
      <c r="D9564">
        <v>-29037.040991548827</v>
      </c>
      <c r="E9564">
        <v>6</v>
      </c>
      <c r="F9564">
        <v>-29037.040991548827</v>
      </c>
      <c r="G9564">
        <v>2</v>
      </c>
      <c r="H9564">
        <v>-29037.040991548827</v>
      </c>
      <c r="I9564">
        <v>24</v>
      </c>
      <c r="J9564">
        <v>-29037.040991548827</v>
      </c>
      <c r="K9564">
        <v>18</v>
      </c>
      <c r="L9564">
        <v>-29037.040991548827</v>
      </c>
      <c r="M9564">
        <v>1385</v>
      </c>
      <c r="N9564">
        <v>-29037.040991548827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</row>
    <row r="9565" spans="1:21" x14ac:dyDescent="0.3">
      <c r="A9565">
        <v>2016</v>
      </c>
      <c r="B9565">
        <v>-37130.453886486968</v>
      </c>
      <c r="C9565">
        <v>355</v>
      </c>
      <c r="D9565">
        <v>-37130.453886486968</v>
      </c>
      <c r="E9565">
        <v>8</v>
      </c>
      <c r="F9565">
        <v>-37130.453886486968</v>
      </c>
      <c r="G9565">
        <v>4</v>
      </c>
      <c r="H9565">
        <v>-37130.453886486968</v>
      </c>
      <c r="I9565">
        <v>22</v>
      </c>
      <c r="J9565">
        <v>-37130.453886486968</v>
      </c>
      <c r="K9565">
        <v>16</v>
      </c>
      <c r="L9565">
        <v>-37130.453886486968</v>
      </c>
      <c r="M9565">
        <v>1385</v>
      </c>
      <c r="N9565">
        <v>-37130.453886486968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</row>
    <row r="9566" spans="1:21" x14ac:dyDescent="0.3">
      <c r="A9566">
        <v>2016</v>
      </c>
      <c r="B9566">
        <v>-27698.587979726115</v>
      </c>
      <c r="C9566">
        <v>285</v>
      </c>
      <c r="D9566">
        <v>-27698.587979726115</v>
      </c>
      <c r="E9566">
        <v>6</v>
      </c>
      <c r="F9566">
        <v>-27698.587979726115</v>
      </c>
      <c r="G9566">
        <v>2</v>
      </c>
      <c r="H9566">
        <v>-27698.587979726115</v>
      </c>
      <c r="I9566">
        <v>22</v>
      </c>
      <c r="J9566">
        <v>-27698.587979726115</v>
      </c>
      <c r="K9566">
        <v>17</v>
      </c>
      <c r="L9566">
        <v>-27698.587979726115</v>
      </c>
      <c r="M9566">
        <v>1385</v>
      </c>
      <c r="N9566">
        <v>-27698.587979726115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</row>
    <row r="9567" spans="1:21" x14ac:dyDescent="0.3">
      <c r="A9567">
        <v>2016</v>
      </c>
      <c r="B9567">
        <v>-30650.453886486968</v>
      </c>
      <c r="C9567">
        <v>355</v>
      </c>
      <c r="D9567">
        <v>-30650.453886486968</v>
      </c>
      <c r="E9567">
        <v>8</v>
      </c>
      <c r="F9567">
        <v>-30650.453886486968</v>
      </c>
      <c r="G9567">
        <v>4</v>
      </c>
      <c r="H9567">
        <v>-30650.453886486968</v>
      </c>
      <c r="I9567">
        <v>22</v>
      </c>
      <c r="J9567">
        <v>-30650.453886486968</v>
      </c>
      <c r="K9567">
        <v>16</v>
      </c>
      <c r="L9567">
        <v>-30650.453886486968</v>
      </c>
      <c r="M9567">
        <v>1385</v>
      </c>
      <c r="N9567">
        <v>-30650.453886486968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</row>
    <row r="9568" spans="1:21" x14ac:dyDescent="0.3">
      <c r="A9568">
        <v>2016</v>
      </c>
      <c r="B9568">
        <v>-12714.686289648314</v>
      </c>
      <c r="C9568">
        <v>285</v>
      </c>
      <c r="D9568">
        <v>-12714.686289648314</v>
      </c>
      <c r="E9568">
        <v>6</v>
      </c>
      <c r="F9568">
        <v>-12714.686289648314</v>
      </c>
      <c r="G9568">
        <v>4</v>
      </c>
      <c r="H9568">
        <v>-12714.686289648314</v>
      </c>
      <c r="I9568">
        <v>24</v>
      </c>
      <c r="J9568">
        <v>-12714.686289648314</v>
      </c>
      <c r="K9568">
        <v>18</v>
      </c>
      <c r="L9568">
        <v>-12714.686289648314</v>
      </c>
      <c r="M9568">
        <v>1385</v>
      </c>
      <c r="N9568">
        <v>-12714.686289648314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</row>
    <row r="9569" spans="1:21" x14ac:dyDescent="0.3">
      <c r="A9569">
        <v>2016</v>
      </c>
      <c r="B9569">
        <v>-29423.587979726115</v>
      </c>
      <c r="C9569">
        <v>285</v>
      </c>
      <c r="D9569">
        <v>-29423.587979726115</v>
      </c>
      <c r="E9569">
        <v>6</v>
      </c>
      <c r="F9569">
        <v>-29423.587979726115</v>
      </c>
      <c r="G9569">
        <v>2</v>
      </c>
      <c r="H9569">
        <v>-29423.587979726115</v>
      </c>
      <c r="I9569">
        <v>22</v>
      </c>
      <c r="J9569">
        <v>-29423.587979726115</v>
      </c>
      <c r="K9569">
        <v>17</v>
      </c>
      <c r="L9569">
        <v>-29423.587979726115</v>
      </c>
      <c r="M9569">
        <v>1385</v>
      </c>
      <c r="N9569">
        <v>-29423.587979726115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</row>
    <row r="9570" spans="1:21" x14ac:dyDescent="0.3">
      <c r="A9570">
        <v>2016</v>
      </c>
      <c r="B9570">
        <v>-28912.040991548827</v>
      </c>
      <c r="C9570">
        <v>285</v>
      </c>
      <c r="D9570">
        <v>-28912.040991548827</v>
      </c>
      <c r="E9570">
        <v>6</v>
      </c>
      <c r="F9570">
        <v>-28912.040991548827</v>
      </c>
      <c r="G9570">
        <v>2</v>
      </c>
      <c r="H9570">
        <v>-28912.040991548827</v>
      </c>
      <c r="I9570">
        <v>24</v>
      </c>
      <c r="J9570">
        <v>-28912.040991548827</v>
      </c>
      <c r="K9570">
        <v>18</v>
      </c>
      <c r="L9570">
        <v>-28912.040991548827</v>
      </c>
      <c r="M9570">
        <v>1385</v>
      </c>
      <c r="N9570">
        <v>-28912.040991548827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</row>
    <row r="9571" spans="1:21" x14ac:dyDescent="0.3">
      <c r="A9571">
        <v>2016</v>
      </c>
      <c r="B9571">
        <v>-45953.247577899077</v>
      </c>
      <c r="C9571">
        <v>355</v>
      </c>
      <c r="D9571">
        <v>-45953.247577899077</v>
      </c>
      <c r="E9571">
        <v>8</v>
      </c>
      <c r="F9571">
        <v>-45953.247577899077</v>
      </c>
      <c r="G9571">
        <v>4</v>
      </c>
      <c r="H9571">
        <v>-45953.247577899077</v>
      </c>
      <c r="I9571">
        <v>23</v>
      </c>
      <c r="J9571">
        <v>-45953.247577899077</v>
      </c>
      <c r="K9571">
        <v>16</v>
      </c>
      <c r="L9571">
        <v>-45953.247577899077</v>
      </c>
      <c r="M9571">
        <v>1385</v>
      </c>
      <c r="N9571">
        <v>-45953.247577899077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</row>
    <row r="9572" spans="1:21" x14ac:dyDescent="0.3">
      <c r="A9572">
        <v>2016</v>
      </c>
      <c r="B9572">
        <v>-8371.2332778256095</v>
      </c>
      <c r="C9572">
        <v>285</v>
      </c>
      <c r="D9572">
        <v>-8371.2332778256095</v>
      </c>
      <c r="E9572">
        <v>6</v>
      </c>
      <c r="F9572">
        <v>-8371.2332778256095</v>
      </c>
      <c r="G9572">
        <v>4</v>
      </c>
      <c r="H9572">
        <v>-8371.2332778256095</v>
      </c>
      <c r="I9572">
        <v>22</v>
      </c>
      <c r="J9572">
        <v>-8371.2332778256095</v>
      </c>
      <c r="K9572">
        <v>17</v>
      </c>
      <c r="L9572">
        <v>-8371.2332778256095</v>
      </c>
      <c r="M9572">
        <v>1385</v>
      </c>
      <c r="N9572">
        <v>-8371.2332778256095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</row>
    <row r="9573" spans="1:21" x14ac:dyDescent="0.3">
      <c r="A9573">
        <v>2016</v>
      </c>
      <c r="B9573">
        <v>-40983.247577899077</v>
      </c>
      <c r="C9573">
        <v>355</v>
      </c>
      <c r="D9573">
        <v>-40983.247577899077</v>
      </c>
      <c r="E9573">
        <v>8</v>
      </c>
      <c r="F9573">
        <v>-40983.247577899077</v>
      </c>
      <c r="G9573">
        <v>4</v>
      </c>
      <c r="H9573">
        <v>-40983.247577899077</v>
      </c>
      <c r="I9573">
        <v>23</v>
      </c>
      <c r="J9573">
        <v>-40983.247577899077</v>
      </c>
      <c r="K9573">
        <v>16</v>
      </c>
      <c r="L9573">
        <v>-40983.247577899077</v>
      </c>
      <c r="M9573">
        <v>1385</v>
      </c>
      <c r="N9573">
        <v>-40983.247577899077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</row>
    <row r="9574" spans="1:21" x14ac:dyDescent="0.3">
      <c r="A9574">
        <v>2016</v>
      </c>
      <c r="B9574">
        <v>-34722.040991548827</v>
      </c>
      <c r="C9574">
        <v>285</v>
      </c>
      <c r="D9574">
        <v>-34722.040991548827</v>
      </c>
      <c r="E9574">
        <v>6</v>
      </c>
      <c r="F9574">
        <v>-34722.040991548827</v>
      </c>
      <c r="G9574">
        <v>2</v>
      </c>
      <c r="H9574">
        <v>-34722.040991548827</v>
      </c>
      <c r="I9574">
        <v>24</v>
      </c>
      <c r="J9574">
        <v>-34722.040991548827</v>
      </c>
      <c r="K9574">
        <v>18</v>
      </c>
      <c r="L9574">
        <v>-34722.040991548827</v>
      </c>
      <c r="M9574">
        <v>1385</v>
      </c>
      <c r="N9574">
        <v>-34722.040991548827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</row>
    <row r="9575" spans="1:21" x14ac:dyDescent="0.3">
      <c r="A9575">
        <v>2016</v>
      </c>
      <c r="B9575">
        <v>-23778.587979726115</v>
      </c>
      <c r="C9575">
        <v>285</v>
      </c>
      <c r="D9575">
        <v>-23778.587979726115</v>
      </c>
      <c r="E9575">
        <v>6</v>
      </c>
      <c r="F9575">
        <v>-23778.587979726115</v>
      </c>
      <c r="G9575">
        <v>2</v>
      </c>
      <c r="H9575">
        <v>-23778.587979726115</v>
      </c>
      <c r="I9575">
        <v>22</v>
      </c>
      <c r="J9575">
        <v>-23778.587979726115</v>
      </c>
      <c r="K9575">
        <v>17</v>
      </c>
      <c r="L9575">
        <v>-23778.587979726115</v>
      </c>
      <c r="M9575">
        <v>1385</v>
      </c>
      <c r="N9575">
        <v>-23778.587979726115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</row>
    <row r="9576" spans="1:21" x14ac:dyDescent="0.3">
      <c r="A9576">
        <v>2016</v>
      </c>
      <c r="B9576">
        <v>-40683.247577899077</v>
      </c>
      <c r="C9576">
        <v>355</v>
      </c>
      <c r="D9576">
        <v>-40683.247577899077</v>
      </c>
      <c r="E9576">
        <v>8</v>
      </c>
      <c r="F9576">
        <v>-40683.247577899077</v>
      </c>
      <c r="G9576">
        <v>4</v>
      </c>
      <c r="H9576">
        <v>-40683.247577899077</v>
      </c>
      <c r="I9576">
        <v>23</v>
      </c>
      <c r="J9576">
        <v>-40683.247577899077</v>
      </c>
      <c r="K9576">
        <v>16</v>
      </c>
      <c r="L9576">
        <v>-40683.247577899077</v>
      </c>
      <c r="M9576">
        <v>1385</v>
      </c>
      <c r="N9576">
        <v>-40683.247577899077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</row>
    <row r="9577" spans="1:21" x14ac:dyDescent="0.3">
      <c r="A9577">
        <v>2016</v>
      </c>
      <c r="B9577">
        <v>-27398.587979726115</v>
      </c>
      <c r="C9577">
        <v>285</v>
      </c>
      <c r="D9577">
        <v>-27398.587979726115</v>
      </c>
      <c r="E9577">
        <v>6</v>
      </c>
      <c r="F9577">
        <v>-27398.587979726115</v>
      </c>
      <c r="G9577">
        <v>2</v>
      </c>
      <c r="H9577">
        <v>-27398.587979726115</v>
      </c>
      <c r="I9577">
        <v>22</v>
      </c>
      <c r="J9577">
        <v>-27398.587979726115</v>
      </c>
      <c r="K9577">
        <v>17</v>
      </c>
      <c r="L9577">
        <v>-27398.587979726115</v>
      </c>
      <c r="M9577">
        <v>1385</v>
      </c>
      <c r="N9577">
        <v>-27398.587979726115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</row>
    <row r="9578" spans="1:21" x14ac:dyDescent="0.3">
      <c r="A9578">
        <v>2016</v>
      </c>
      <c r="B9578">
        <v>-38325.453886486968</v>
      </c>
      <c r="C9578">
        <v>355</v>
      </c>
      <c r="D9578">
        <v>-38325.453886486968</v>
      </c>
      <c r="E9578">
        <v>8</v>
      </c>
      <c r="F9578">
        <v>-38325.453886486968</v>
      </c>
      <c r="G9578">
        <v>4</v>
      </c>
      <c r="H9578">
        <v>-38325.453886486968</v>
      </c>
      <c r="I9578">
        <v>22</v>
      </c>
      <c r="J9578">
        <v>-38325.453886486968</v>
      </c>
      <c r="K9578">
        <v>16</v>
      </c>
      <c r="L9578">
        <v>-38325.453886486968</v>
      </c>
      <c r="M9578">
        <v>1385</v>
      </c>
      <c r="N9578">
        <v>-38325.453886486968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</row>
    <row r="9579" spans="1:21" x14ac:dyDescent="0.3">
      <c r="A9579">
        <v>2016</v>
      </c>
      <c r="B9579">
        <v>-38795.453886486968</v>
      </c>
      <c r="C9579">
        <v>355</v>
      </c>
      <c r="D9579">
        <v>-38795.453886486968</v>
      </c>
      <c r="E9579">
        <v>8</v>
      </c>
      <c r="F9579">
        <v>-38795.453886486968</v>
      </c>
      <c r="G9579">
        <v>4</v>
      </c>
      <c r="H9579">
        <v>-38795.453886486968</v>
      </c>
      <c r="I9579">
        <v>22</v>
      </c>
      <c r="J9579">
        <v>-38795.453886486968</v>
      </c>
      <c r="K9579">
        <v>16</v>
      </c>
      <c r="L9579">
        <v>-38795.453886486968</v>
      </c>
      <c r="M9579">
        <v>1385</v>
      </c>
      <c r="N9579">
        <v>-38795.453886486968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</row>
    <row r="9580" spans="1:21" x14ac:dyDescent="0.3">
      <c r="A9580">
        <v>2016</v>
      </c>
      <c r="B9580">
        <v>-14456.23327782561</v>
      </c>
      <c r="C9580">
        <v>285</v>
      </c>
      <c r="D9580">
        <v>-14456.23327782561</v>
      </c>
      <c r="E9580">
        <v>6</v>
      </c>
      <c r="F9580">
        <v>-14456.23327782561</v>
      </c>
      <c r="G9580">
        <v>4</v>
      </c>
      <c r="H9580">
        <v>-14456.23327782561</v>
      </c>
      <c r="I9580">
        <v>22</v>
      </c>
      <c r="J9580">
        <v>-14456.23327782561</v>
      </c>
      <c r="K9580">
        <v>17</v>
      </c>
      <c r="L9580">
        <v>-14456.23327782561</v>
      </c>
      <c r="M9580">
        <v>1385</v>
      </c>
      <c r="N9580">
        <v>-14456.23327782561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</row>
    <row r="9581" spans="1:21" x14ac:dyDescent="0.3">
      <c r="A9581">
        <v>2016</v>
      </c>
      <c r="B9581">
        <v>-10281.23327782561</v>
      </c>
      <c r="C9581">
        <v>285</v>
      </c>
      <c r="D9581">
        <v>-10281.23327782561</v>
      </c>
      <c r="E9581">
        <v>6</v>
      </c>
      <c r="F9581">
        <v>-10281.23327782561</v>
      </c>
      <c r="G9581">
        <v>4</v>
      </c>
      <c r="H9581">
        <v>-10281.23327782561</v>
      </c>
      <c r="I9581">
        <v>22</v>
      </c>
      <c r="J9581">
        <v>-10281.23327782561</v>
      </c>
      <c r="K9581">
        <v>17</v>
      </c>
      <c r="L9581">
        <v>-10281.23327782561</v>
      </c>
      <c r="M9581">
        <v>1385</v>
      </c>
      <c r="N9581">
        <v>-10281.23327782561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</row>
    <row r="9582" spans="1:21" x14ac:dyDescent="0.3">
      <c r="A9582">
        <v>2016</v>
      </c>
      <c r="B9582">
        <v>-34953.247577899077</v>
      </c>
      <c r="C9582">
        <v>355</v>
      </c>
      <c r="D9582">
        <v>-34953.247577899077</v>
      </c>
      <c r="E9582">
        <v>8</v>
      </c>
      <c r="F9582">
        <v>-34953.247577899077</v>
      </c>
      <c r="G9582">
        <v>4</v>
      </c>
      <c r="H9582">
        <v>-34953.247577899077</v>
      </c>
      <c r="I9582">
        <v>23</v>
      </c>
      <c r="J9582">
        <v>-34953.247577899077</v>
      </c>
      <c r="K9582">
        <v>16</v>
      </c>
      <c r="L9582">
        <v>-34953.247577899077</v>
      </c>
      <c r="M9582">
        <v>1385</v>
      </c>
      <c r="N9582">
        <v>-34953.247577899077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</row>
    <row r="9583" spans="1:21" x14ac:dyDescent="0.3">
      <c r="A9583">
        <v>2016</v>
      </c>
      <c r="B9583">
        <v>-34653.247577899077</v>
      </c>
      <c r="C9583">
        <v>355</v>
      </c>
      <c r="D9583">
        <v>-34653.247577899077</v>
      </c>
      <c r="E9583">
        <v>8</v>
      </c>
      <c r="F9583">
        <v>-34653.247577899077</v>
      </c>
      <c r="G9583">
        <v>4</v>
      </c>
      <c r="H9583">
        <v>-34653.247577899077</v>
      </c>
      <c r="I9583">
        <v>23</v>
      </c>
      <c r="J9583">
        <v>-34653.247577899077</v>
      </c>
      <c r="K9583">
        <v>16</v>
      </c>
      <c r="L9583">
        <v>-34653.247577899077</v>
      </c>
      <c r="M9583">
        <v>1385</v>
      </c>
      <c r="N9583">
        <v>-34653.247577899077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</row>
    <row r="9584" spans="1:21" x14ac:dyDescent="0.3">
      <c r="A9584">
        <v>2016</v>
      </c>
      <c r="B9584">
        <v>-32697.040991548827</v>
      </c>
      <c r="C9584">
        <v>285</v>
      </c>
      <c r="D9584">
        <v>-32697.040991548827</v>
      </c>
      <c r="E9584">
        <v>6</v>
      </c>
      <c r="F9584">
        <v>-32697.040991548827</v>
      </c>
      <c r="G9584">
        <v>2</v>
      </c>
      <c r="H9584">
        <v>-32697.040991548827</v>
      </c>
      <c r="I9584">
        <v>24</v>
      </c>
      <c r="J9584">
        <v>-32697.040991548827</v>
      </c>
      <c r="K9584">
        <v>18</v>
      </c>
      <c r="L9584">
        <v>-32697.040991548827</v>
      </c>
      <c r="M9584">
        <v>1385</v>
      </c>
      <c r="N9584">
        <v>-32697.040991548827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</row>
    <row r="9585" spans="1:21" x14ac:dyDescent="0.3">
      <c r="A9585">
        <v>2016</v>
      </c>
      <c r="B9585">
        <v>-12706.23327782561</v>
      </c>
      <c r="C9585">
        <v>285</v>
      </c>
      <c r="D9585">
        <v>-12706.23327782561</v>
      </c>
      <c r="E9585">
        <v>6</v>
      </c>
      <c r="F9585">
        <v>-12706.23327782561</v>
      </c>
      <c r="G9585">
        <v>4</v>
      </c>
      <c r="H9585">
        <v>-12706.23327782561</v>
      </c>
      <c r="I9585">
        <v>22</v>
      </c>
      <c r="J9585">
        <v>-12706.23327782561</v>
      </c>
      <c r="K9585">
        <v>17</v>
      </c>
      <c r="L9585">
        <v>-12706.23327782561</v>
      </c>
      <c r="M9585">
        <v>1385</v>
      </c>
      <c r="N9585">
        <v>-12706.23327782561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</row>
    <row r="9586" spans="1:21" x14ac:dyDescent="0.3">
      <c r="A9586">
        <v>2016</v>
      </c>
      <c r="B9586">
        <v>-35765.453886486968</v>
      </c>
      <c r="C9586">
        <v>355</v>
      </c>
      <c r="D9586">
        <v>-35765.453886486968</v>
      </c>
      <c r="E9586">
        <v>8</v>
      </c>
      <c r="F9586">
        <v>-35765.453886486968</v>
      </c>
      <c r="G9586">
        <v>4</v>
      </c>
      <c r="H9586">
        <v>-35765.453886486968</v>
      </c>
      <c r="I9586">
        <v>22</v>
      </c>
      <c r="J9586">
        <v>-35765.453886486968</v>
      </c>
      <c r="K9586">
        <v>16</v>
      </c>
      <c r="L9586">
        <v>-35765.453886486968</v>
      </c>
      <c r="M9586">
        <v>1385</v>
      </c>
      <c r="N9586">
        <v>-35765.453886486968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</row>
    <row r="9587" spans="1:21" x14ac:dyDescent="0.3">
      <c r="A9587">
        <v>2016</v>
      </c>
      <c r="B9587">
        <v>-21868.587979726115</v>
      </c>
      <c r="C9587">
        <v>285</v>
      </c>
      <c r="D9587">
        <v>-21868.587979726115</v>
      </c>
      <c r="E9587">
        <v>6</v>
      </c>
      <c r="F9587">
        <v>-21868.587979726115</v>
      </c>
      <c r="G9587">
        <v>2</v>
      </c>
      <c r="H9587">
        <v>-21868.587979726115</v>
      </c>
      <c r="I9587">
        <v>22</v>
      </c>
      <c r="J9587">
        <v>-21868.587979726115</v>
      </c>
      <c r="K9587">
        <v>17</v>
      </c>
      <c r="L9587">
        <v>-21868.587979726115</v>
      </c>
      <c r="M9587">
        <v>1385</v>
      </c>
      <c r="N9587">
        <v>-21868.587979726115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</row>
    <row r="9588" spans="1:21" x14ac:dyDescent="0.3">
      <c r="A9588">
        <v>2016</v>
      </c>
      <c r="B9588">
        <v>-10861.23327782561</v>
      </c>
      <c r="C9588">
        <v>285</v>
      </c>
      <c r="D9588">
        <v>-10861.23327782561</v>
      </c>
      <c r="E9588">
        <v>6</v>
      </c>
      <c r="F9588">
        <v>-10861.23327782561</v>
      </c>
      <c r="G9588">
        <v>4</v>
      </c>
      <c r="H9588">
        <v>-10861.23327782561</v>
      </c>
      <c r="I9588">
        <v>22</v>
      </c>
      <c r="J9588">
        <v>-10861.23327782561</v>
      </c>
      <c r="K9588">
        <v>17</v>
      </c>
      <c r="L9588">
        <v>-10861.23327782561</v>
      </c>
      <c r="M9588">
        <v>1385</v>
      </c>
      <c r="N9588">
        <v>-10861.23327782561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</row>
    <row r="9589" spans="1:21" x14ac:dyDescent="0.3">
      <c r="A9589">
        <v>2016</v>
      </c>
      <c r="B9589">
        <v>-43875.453886486968</v>
      </c>
      <c r="C9589">
        <v>355</v>
      </c>
      <c r="D9589">
        <v>-43875.453886486968</v>
      </c>
      <c r="E9589">
        <v>8</v>
      </c>
      <c r="F9589">
        <v>-43875.453886486968</v>
      </c>
      <c r="G9589">
        <v>4</v>
      </c>
      <c r="H9589">
        <v>-43875.453886486968</v>
      </c>
      <c r="I9589">
        <v>22</v>
      </c>
      <c r="J9589">
        <v>-43875.453886486968</v>
      </c>
      <c r="K9589">
        <v>16</v>
      </c>
      <c r="L9589">
        <v>-43875.453886486968</v>
      </c>
      <c r="M9589">
        <v>1385</v>
      </c>
      <c r="N9589">
        <v>-43875.453886486968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</row>
    <row r="9590" spans="1:21" x14ac:dyDescent="0.3">
      <c r="A9590">
        <v>2016</v>
      </c>
      <c r="B9590">
        <v>-42075.453886486968</v>
      </c>
      <c r="C9590">
        <v>355</v>
      </c>
      <c r="D9590">
        <v>-42075.453886486968</v>
      </c>
      <c r="E9590">
        <v>8</v>
      </c>
      <c r="F9590">
        <v>-42075.453886486968</v>
      </c>
      <c r="G9590">
        <v>4</v>
      </c>
      <c r="H9590">
        <v>-42075.453886486968</v>
      </c>
      <c r="I9590">
        <v>22</v>
      </c>
      <c r="J9590">
        <v>-42075.453886486968</v>
      </c>
      <c r="K9590">
        <v>16</v>
      </c>
      <c r="L9590">
        <v>-42075.453886486968</v>
      </c>
      <c r="M9590">
        <v>1385</v>
      </c>
      <c r="N9590">
        <v>-42075.453886486968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</row>
    <row r="9591" spans="1:21" x14ac:dyDescent="0.3">
      <c r="A9591">
        <v>2016</v>
      </c>
      <c r="B9591">
        <v>-40705.453886486968</v>
      </c>
      <c r="C9591">
        <v>355</v>
      </c>
      <c r="D9591">
        <v>-40705.453886486968</v>
      </c>
      <c r="E9591">
        <v>8</v>
      </c>
      <c r="F9591">
        <v>-40705.453886486968</v>
      </c>
      <c r="G9591">
        <v>4</v>
      </c>
      <c r="H9591">
        <v>-40705.453886486968</v>
      </c>
      <c r="I9591">
        <v>22</v>
      </c>
      <c r="J9591">
        <v>-40705.453886486968</v>
      </c>
      <c r="K9591">
        <v>16</v>
      </c>
      <c r="L9591">
        <v>-40705.453886486968</v>
      </c>
      <c r="M9591">
        <v>1385</v>
      </c>
      <c r="N9591">
        <v>-40705.453886486968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</row>
    <row r="9592" spans="1:21" x14ac:dyDescent="0.3">
      <c r="A9592">
        <v>2016</v>
      </c>
      <c r="B9592">
        <v>-7691.2332778256095</v>
      </c>
      <c r="C9592">
        <v>285</v>
      </c>
      <c r="D9592">
        <v>-7691.2332778256095</v>
      </c>
      <c r="E9592">
        <v>6</v>
      </c>
      <c r="F9592">
        <v>-7691.2332778256095</v>
      </c>
      <c r="G9592">
        <v>4</v>
      </c>
      <c r="H9592">
        <v>-7691.2332778256095</v>
      </c>
      <c r="I9592">
        <v>22</v>
      </c>
      <c r="J9592">
        <v>-7691.2332778256095</v>
      </c>
      <c r="K9592">
        <v>17</v>
      </c>
      <c r="L9592">
        <v>-7691.2332778256095</v>
      </c>
      <c r="M9592">
        <v>1385</v>
      </c>
      <c r="N9592">
        <v>-7691.2332778256095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</row>
    <row r="9593" spans="1:21" x14ac:dyDescent="0.3">
      <c r="A9593">
        <v>2016</v>
      </c>
      <c r="B9593">
        <v>-30950.453886486968</v>
      </c>
      <c r="C9593">
        <v>355</v>
      </c>
      <c r="D9593">
        <v>-30950.453886486968</v>
      </c>
      <c r="E9593">
        <v>8</v>
      </c>
      <c r="F9593">
        <v>-30950.453886486968</v>
      </c>
      <c r="G9593">
        <v>4</v>
      </c>
      <c r="H9593">
        <v>-30950.453886486968</v>
      </c>
      <c r="I9593">
        <v>22</v>
      </c>
      <c r="J9593">
        <v>-30950.453886486968</v>
      </c>
      <c r="K9593">
        <v>16</v>
      </c>
      <c r="L9593">
        <v>-30950.453886486968</v>
      </c>
      <c r="M9593">
        <v>1385</v>
      </c>
      <c r="N9593">
        <v>-30950.453886486968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</row>
    <row r="9594" spans="1:21" x14ac:dyDescent="0.3">
      <c r="A9594">
        <v>2016</v>
      </c>
      <c r="B9594">
        <v>-24078.587979726115</v>
      </c>
      <c r="C9594">
        <v>285</v>
      </c>
      <c r="D9594">
        <v>-24078.587979726115</v>
      </c>
      <c r="E9594">
        <v>6</v>
      </c>
      <c r="F9594">
        <v>-24078.587979726115</v>
      </c>
      <c r="G9594">
        <v>2</v>
      </c>
      <c r="H9594">
        <v>-24078.587979726115</v>
      </c>
      <c r="I9594">
        <v>22</v>
      </c>
      <c r="J9594">
        <v>-24078.587979726115</v>
      </c>
      <c r="K9594">
        <v>17</v>
      </c>
      <c r="L9594">
        <v>-24078.587979726115</v>
      </c>
      <c r="M9594">
        <v>1385</v>
      </c>
      <c r="N9594">
        <v>-24078.587979726115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</row>
    <row r="9595" spans="1:21" x14ac:dyDescent="0.3">
      <c r="A9595">
        <v>2016</v>
      </c>
      <c r="B9595">
        <v>-47753.247577899077</v>
      </c>
      <c r="C9595">
        <v>355</v>
      </c>
      <c r="D9595">
        <v>-47753.247577899077</v>
      </c>
      <c r="E9595">
        <v>8</v>
      </c>
      <c r="F9595">
        <v>-47753.247577899077</v>
      </c>
      <c r="G9595">
        <v>4</v>
      </c>
      <c r="H9595">
        <v>-47753.247577899077</v>
      </c>
      <c r="I9595">
        <v>23</v>
      </c>
      <c r="J9595">
        <v>-47753.247577899077</v>
      </c>
      <c r="K9595">
        <v>16</v>
      </c>
      <c r="L9595">
        <v>-47753.247577899077</v>
      </c>
      <c r="M9595">
        <v>1385</v>
      </c>
      <c r="N9595">
        <v>-47753.247577899077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</row>
    <row r="9596" spans="1:21" x14ac:dyDescent="0.3">
      <c r="A9596">
        <v>2016</v>
      </c>
      <c r="B9596">
        <v>-18049.686289648311</v>
      </c>
      <c r="C9596">
        <v>285</v>
      </c>
      <c r="D9596">
        <v>-18049.686289648311</v>
      </c>
      <c r="E9596">
        <v>6</v>
      </c>
      <c r="F9596">
        <v>-18049.686289648311</v>
      </c>
      <c r="G9596">
        <v>4</v>
      </c>
      <c r="H9596">
        <v>-18049.686289648311</v>
      </c>
      <c r="I9596">
        <v>24</v>
      </c>
      <c r="J9596">
        <v>-18049.686289648311</v>
      </c>
      <c r="K9596">
        <v>18</v>
      </c>
      <c r="L9596">
        <v>-18049.686289648311</v>
      </c>
      <c r="M9596">
        <v>1385</v>
      </c>
      <c r="N9596">
        <v>-18049.686289648311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</row>
    <row r="9597" spans="1:21" x14ac:dyDescent="0.3">
      <c r="A9597">
        <v>2016</v>
      </c>
      <c r="B9597">
        <v>-33087.040991548827</v>
      </c>
      <c r="C9597">
        <v>285</v>
      </c>
      <c r="D9597">
        <v>-33087.040991548827</v>
      </c>
      <c r="E9597">
        <v>6</v>
      </c>
      <c r="F9597">
        <v>-33087.040991548827</v>
      </c>
      <c r="G9597">
        <v>2</v>
      </c>
      <c r="H9597">
        <v>-33087.040991548827</v>
      </c>
      <c r="I9597">
        <v>24</v>
      </c>
      <c r="J9597">
        <v>-33087.040991548827</v>
      </c>
      <c r="K9597">
        <v>18</v>
      </c>
      <c r="L9597">
        <v>-33087.040991548827</v>
      </c>
      <c r="M9597">
        <v>1385</v>
      </c>
      <c r="N9597">
        <v>-33087.040991548827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</row>
    <row r="9598" spans="1:21" x14ac:dyDescent="0.3">
      <c r="A9598">
        <v>2016</v>
      </c>
      <c r="B9598">
        <v>-13659.686289648314</v>
      </c>
      <c r="C9598">
        <v>285</v>
      </c>
      <c r="D9598">
        <v>-13659.686289648314</v>
      </c>
      <c r="E9598">
        <v>6</v>
      </c>
      <c r="F9598">
        <v>-13659.686289648314</v>
      </c>
      <c r="G9598">
        <v>4</v>
      </c>
      <c r="H9598">
        <v>-13659.686289648314</v>
      </c>
      <c r="I9598">
        <v>24</v>
      </c>
      <c r="J9598">
        <v>-13659.686289648314</v>
      </c>
      <c r="K9598">
        <v>18</v>
      </c>
      <c r="L9598">
        <v>-13659.686289648314</v>
      </c>
      <c r="M9598">
        <v>1385</v>
      </c>
      <c r="N9598">
        <v>-13659.686289648314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</row>
    <row r="9599" spans="1:21" x14ac:dyDescent="0.3">
      <c r="A9599">
        <v>2016</v>
      </c>
      <c r="B9599">
        <v>-35112.040991548827</v>
      </c>
      <c r="C9599">
        <v>285</v>
      </c>
      <c r="D9599">
        <v>-35112.040991548827</v>
      </c>
      <c r="E9599">
        <v>6</v>
      </c>
      <c r="F9599">
        <v>-35112.040991548827</v>
      </c>
      <c r="G9599">
        <v>2</v>
      </c>
      <c r="H9599">
        <v>-35112.040991548827</v>
      </c>
      <c r="I9599">
        <v>24</v>
      </c>
      <c r="J9599">
        <v>-35112.040991548827</v>
      </c>
      <c r="K9599">
        <v>18</v>
      </c>
      <c r="L9599">
        <v>-35112.040991548827</v>
      </c>
      <c r="M9599">
        <v>1385</v>
      </c>
      <c r="N9599">
        <v>-35112.040991548827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</row>
    <row r="9600" spans="1:21" x14ac:dyDescent="0.3">
      <c r="A9600">
        <v>2016</v>
      </c>
      <c r="B9600">
        <v>-9061.2332778256095</v>
      </c>
      <c r="C9600">
        <v>285</v>
      </c>
      <c r="D9600">
        <v>-9061.2332778256095</v>
      </c>
      <c r="E9600">
        <v>6</v>
      </c>
      <c r="F9600">
        <v>-9061.2332778256095</v>
      </c>
      <c r="G9600">
        <v>4</v>
      </c>
      <c r="H9600">
        <v>-9061.2332778256095</v>
      </c>
      <c r="I9600">
        <v>22</v>
      </c>
      <c r="J9600">
        <v>-9061.2332778256095</v>
      </c>
      <c r="K9600">
        <v>17</v>
      </c>
      <c r="L9600">
        <v>-9061.2332778256095</v>
      </c>
      <c r="M9600">
        <v>1385</v>
      </c>
      <c r="N9600">
        <v>-9061.2332778256095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</row>
    <row r="9601" spans="1:21" x14ac:dyDescent="0.3">
      <c r="A9601">
        <v>2017</v>
      </c>
      <c r="B9601">
        <v>-15497.525306964781</v>
      </c>
      <c r="C9601">
        <v>285</v>
      </c>
      <c r="D9601">
        <v>-15497.525306964781</v>
      </c>
      <c r="E9601">
        <v>6</v>
      </c>
      <c r="F9601">
        <v>-15497.525306964781</v>
      </c>
      <c r="G9601">
        <v>4</v>
      </c>
      <c r="H9601">
        <v>-15497.525306964781</v>
      </c>
      <c r="I9601">
        <v>24</v>
      </c>
      <c r="J9601">
        <v>-15497.525306964781</v>
      </c>
      <c r="K9601">
        <v>18</v>
      </c>
      <c r="L9601">
        <v>-15497.525306964781</v>
      </c>
      <c r="M9601">
        <v>1385</v>
      </c>
      <c r="N9601">
        <v>-15497.525306964781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</row>
    <row r="9602" spans="1:21" x14ac:dyDescent="0.3">
      <c r="A9602">
        <v>2017</v>
      </c>
      <c r="B9602">
        <v>-13697.525306964781</v>
      </c>
      <c r="C9602">
        <v>285</v>
      </c>
      <c r="D9602">
        <v>-13697.525306964781</v>
      </c>
      <c r="E9602">
        <v>6</v>
      </c>
      <c r="F9602">
        <v>-13697.525306964781</v>
      </c>
      <c r="G9602">
        <v>4</v>
      </c>
      <c r="H9602">
        <v>-13697.525306964781</v>
      </c>
      <c r="I9602">
        <v>24</v>
      </c>
      <c r="J9602">
        <v>-13697.525306964781</v>
      </c>
      <c r="K9602">
        <v>18</v>
      </c>
      <c r="L9602">
        <v>-13697.525306964781</v>
      </c>
      <c r="M9602">
        <v>1385</v>
      </c>
      <c r="N9602">
        <v>-13697.525306964781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</row>
    <row r="9603" spans="1:21" x14ac:dyDescent="0.3">
      <c r="A9603">
        <v>2017</v>
      </c>
      <c r="B9603">
        <v>-45991.086595215544</v>
      </c>
      <c r="C9603">
        <v>355</v>
      </c>
      <c r="D9603">
        <v>-45991.086595215544</v>
      </c>
      <c r="E9603">
        <v>8</v>
      </c>
      <c r="F9603">
        <v>-45991.086595215544</v>
      </c>
      <c r="G9603">
        <v>4</v>
      </c>
      <c r="H9603">
        <v>-45991.086595215544</v>
      </c>
      <c r="I9603">
        <v>23</v>
      </c>
      <c r="J9603">
        <v>-45991.086595215544</v>
      </c>
      <c r="K9603">
        <v>16</v>
      </c>
      <c r="L9603">
        <v>-45991.086595215544</v>
      </c>
      <c r="M9603">
        <v>1385</v>
      </c>
      <c r="N9603">
        <v>-45991.086595215544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</row>
    <row r="9604" spans="1:21" x14ac:dyDescent="0.3">
      <c r="A9604">
        <v>2017</v>
      </c>
      <c r="B9604">
        <v>-12552.525306964781</v>
      </c>
      <c r="C9604">
        <v>285</v>
      </c>
      <c r="D9604">
        <v>-12552.525306964781</v>
      </c>
      <c r="E9604">
        <v>6</v>
      </c>
      <c r="F9604">
        <v>-12552.525306964781</v>
      </c>
      <c r="G9604">
        <v>4</v>
      </c>
      <c r="H9604">
        <v>-12552.525306964781</v>
      </c>
      <c r="I9604">
        <v>24</v>
      </c>
      <c r="J9604">
        <v>-12552.525306964781</v>
      </c>
      <c r="K9604">
        <v>18</v>
      </c>
      <c r="L9604">
        <v>-12552.525306964781</v>
      </c>
      <c r="M9604">
        <v>1385</v>
      </c>
      <c r="N9604">
        <v>-12552.525306964781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</row>
    <row r="9605" spans="1:21" x14ac:dyDescent="0.3">
      <c r="A9605">
        <v>2017</v>
      </c>
      <c r="B9605">
        <v>-15017.525306964781</v>
      </c>
      <c r="C9605">
        <v>285</v>
      </c>
      <c r="D9605">
        <v>-15017.525306964781</v>
      </c>
      <c r="E9605">
        <v>6</v>
      </c>
      <c r="F9605">
        <v>-15017.525306964781</v>
      </c>
      <c r="G9605">
        <v>4</v>
      </c>
      <c r="H9605">
        <v>-15017.525306964781</v>
      </c>
      <c r="I9605">
        <v>24</v>
      </c>
      <c r="J9605">
        <v>-15017.525306964781</v>
      </c>
      <c r="K9605">
        <v>18</v>
      </c>
      <c r="L9605">
        <v>-15017.525306964781</v>
      </c>
      <c r="M9605">
        <v>1385</v>
      </c>
      <c r="N9605">
        <v>-15017.525306964781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</row>
    <row r="9606" spans="1:21" x14ac:dyDescent="0.3">
      <c r="A9606">
        <v>2017</v>
      </c>
      <c r="B9606">
        <v>-40543.292903803434</v>
      </c>
      <c r="C9606">
        <v>355</v>
      </c>
      <c r="D9606">
        <v>-40543.292903803434</v>
      </c>
      <c r="E9606">
        <v>8</v>
      </c>
      <c r="F9606">
        <v>-40543.292903803434</v>
      </c>
      <c r="G9606">
        <v>4</v>
      </c>
      <c r="H9606">
        <v>-40543.292903803434</v>
      </c>
      <c r="I9606">
        <v>22</v>
      </c>
      <c r="J9606">
        <v>-40543.292903803434</v>
      </c>
      <c r="K9606">
        <v>16</v>
      </c>
      <c r="L9606">
        <v>-40543.292903803434</v>
      </c>
      <c r="M9606">
        <v>1385</v>
      </c>
      <c r="N9606">
        <v>-40543.292903803434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</row>
    <row r="9607" spans="1:21" x14ac:dyDescent="0.3">
      <c r="A9607">
        <v>2017</v>
      </c>
      <c r="B9607">
        <v>-29761.426997042581</v>
      </c>
      <c r="C9607">
        <v>285</v>
      </c>
      <c r="D9607">
        <v>-29761.426997042581</v>
      </c>
      <c r="E9607">
        <v>6</v>
      </c>
      <c r="F9607">
        <v>-29761.426997042581</v>
      </c>
      <c r="G9607">
        <v>2</v>
      </c>
      <c r="H9607">
        <v>-29761.426997042581</v>
      </c>
      <c r="I9607">
        <v>22</v>
      </c>
      <c r="J9607">
        <v>-29761.426997042581</v>
      </c>
      <c r="K9607">
        <v>17</v>
      </c>
      <c r="L9607">
        <v>-29761.426997042581</v>
      </c>
      <c r="M9607">
        <v>1385</v>
      </c>
      <c r="N9607">
        <v>-29761.426997042581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</row>
    <row r="9608" spans="1:21" x14ac:dyDescent="0.3">
      <c r="A9608">
        <v>2017</v>
      </c>
      <c r="B9608">
        <v>-27436.426997042581</v>
      </c>
      <c r="C9608">
        <v>285</v>
      </c>
      <c r="D9608">
        <v>-27436.426997042581</v>
      </c>
      <c r="E9608">
        <v>6</v>
      </c>
      <c r="F9608">
        <v>-27436.426997042581</v>
      </c>
      <c r="G9608">
        <v>2</v>
      </c>
      <c r="H9608">
        <v>-27436.426997042581</v>
      </c>
      <c r="I9608">
        <v>22</v>
      </c>
      <c r="J9608">
        <v>-27436.426997042581</v>
      </c>
      <c r="K9608">
        <v>17</v>
      </c>
      <c r="L9608">
        <v>-27436.426997042581</v>
      </c>
      <c r="M9608">
        <v>1385</v>
      </c>
      <c r="N9608">
        <v>-27436.42699704258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</row>
    <row r="9609" spans="1:21" x14ac:dyDescent="0.3">
      <c r="A9609">
        <v>2017</v>
      </c>
      <c r="B9609">
        <v>-40143.292903803434</v>
      </c>
      <c r="C9609">
        <v>355</v>
      </c>
      <c r="D9609">
        <v>-40143.292903803434</v>
      </c>
      <c r="E9609">
        <v>8</v>
      </c>
      <c r="F9609">
        <v>-40143.292903803434</v>
      </c>
      <c r="G9609">
        <v>4</v>
      </c>
      <c r="H9609">
        <v>-40143.292903803434</v>
      </c>
      <c r="I9609">
        <v>22</v>
      </c>
      <c r="J9609">
        <v>-40143.292903803434</v>
      </c>
      <c r="K9609">
        <v>16</v>
      </c>
      <c r="L9609">
        <v>-40143.292903803434</v>
      </c>
      <c r="M9609">
        <v>1385</v>
      </c>
      <c r="N9609">
        <v>-40143.292903803434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</row>
    <row r="9610" spans="1:21" x14ac:dyDescent="0.3">
      <c r="A9610">
        <v>2017</v>
      </c>
      <c r="B9610">
        <v>-35869.839891980708</v>
      </c>
      <c r="C9610">
        <v>355</v>
      </c>
      <c r="D9610">
        <v>-35869.839891980708</v>
      </c>
      <c r="E9610">
        <v>8</v>
      </c>
      <c r="F9610">
        <v>-35869.839891980708</v>
      </c>
      <c r="G9610">
        <v>4</v>
      </c>
      <c r="H9610">
        <v>-35869.839891980708</v>
      </c>
      <c r="I9610">
        <v>20</v>
      </c>
      <c r="J9610">
        <v>-35869.839891980708</v>
      </c>
      <c r="K9610">
        <v>15</v>
      </c>
      <c r="L9610">
        <v>-35869.839891980708</v>
      </c>
      <c r="M9610">
        <v>1385</v>
      </c>
      <c r="N9610">
        <v>-35869.839891980708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</row>
    <row r="9611" spans="1:21" x14ac:dyDescent="0.3">
      <c r="A9611">
        <v>2017</v>
      </c>
      <c r="B9611">
        <v>-5619.0722951420757</v>
      </c>
      <c r="C9611">
        <v>285</v>
      </c>
      <c r="D9611">
        <v>-5619.0722951420757</v>
      </c>
      <c r="E9611">
        <v>6</v>
      </c>
      <c r="F9611">
        <v>-5619.0722951420757</v>
      </c>
      <c r="G9611">
        <v>4</v>
      </c>
      <c r="H9611">
        <v>-5619.0722951420757</v>
      </c>
      <c r="I9611">
        <v>22</v>
      </c>
      <c r="J9611">
        <v>-5619.0722951420757</v>
      </c>
      <c r="K9611">
        <v>17</v>
      </c>
      <c r="L9611">
        <v>-5619.0722951420757</v>
      </c>
      <c r="M9611">
        <v>1385</v>
      </c>
      <c r="N9611">
        <v>-5619.0722951420757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</row>
    <row r="9612" spans="1:21" x14ac:dyDescent="0.3">
      <c r="A9612">
        <v>2017</v>
      </c>
      <c r="B9612">
        <v>-8009.0722951420757</v>
      </c>
      <c r="C9612">
        <v>285</v>
      </c>
      <c r="D9612">
        <v>-8009.0722951420757</v>
      </c>
      <c r="E9612">
        <v>6</v>
      </c>
      <c r="F9612">
        <v>-8009.0722951420757</v>
      </c>
      <c r="G9612">
        <v>4</v>
      </c>
      <c r="H9612">
        <v>-8009.0722951420757</v>
      </c>
      <c r="I9612">
        <v>22</v>
      </c>
      <c r="J9612">
        <v>-8009.0722951420757</v>
      </c>
      <c r="K9612">
        <v>17</v>
      </c>
      <c r="L9612">
        <v>-8009.0722951420757</v>
      </c>
      <c r="M9612">
        <v>1385</v>
      </c>
      <c r="N9612">
        <v>-8009.0722951420757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</row>
    <row r="9613" spans="1:21" x14ac:dyDescent="0.3">
      <c r="A9613">
        <v>2017</v>
      </c>
      <c r="B9613">
        <v>-35569.839891980708</v>
      </c>
      <c r="C9613">
        <v>355</v>
      </c>
      <c r="D9613">
        <v>-35569.839891980708</v>
      </c>
      <c r="E9613">
        <v>8</v>
      </c>
      <c r="F9613">
        <v>-35569.839891980708</v>
      </c>
      <c r="G9613">
        <v>4</v>
      </c>
      <c r="H9613">
        <v>-35569.839891980708</v>
      </c>
      <c r="I9613">
        <v>20</v>
      </c>
      <c r="J9613">
        <v>-35569.839891980708</v>
      </c>
      <c r="K9613">
        <v>15</v>
      </c>
      <c r="L9613">
        <v>-35569.839891980708</v>
      </c>
      <c r="M9613">
        <v>1385</v>
      </c>
      <c r="N9613">
        <v>-35569.839891980708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</row>
    <row r="9614" spans="1:21" x14ac:dyDescent="0.3">
      <c r="A9614">
        <v>2017</v>
      </c>
      <c r="B9614">
        <v>-36864.839891980708</v>
      </c>
      <c r="C9614">
        <v>355</v>
      </c>
      <c r="D9614">
        <v>-36864.839891980708</v>
      </c>
      <c r="E9614">
        <v>8</v>
      </c>
      <c r="F9614">
        <v>-36864.839891980708</v>
      </c>
      <c r="G9614">
        <v>4</v>
      </c>
      <c r="H9614">
        <v>-36864.839891980708</v>
      </c>
      <c r="I9614">
        <v>20</v>
      </c>
      <c r="J9614">
        <v>-36864.839891980708</v>
      </c>
      <c r="K9614">
        <v>15</v>
      </c>
      <c r="L9614">
        <v>-36864.839891980708</v>
      </c>
      <c r="M9614">
        <v>1385</v>
      </c>
      <c r="N9614">
        <v>-36864.839891980708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</row>
    <row r="9615" spans="1:21" x14ac:dyDescent="0.3">
      <c r="A9615">
        <v>2017</v>
      </c>
      <c r="B9615">
        <v>-27736.426997042581</v>
      </c>
      <c r="C9615">
        <v>285</v>
      </c>
      <c r="D9615">
        <v>-27736.426997042581</v>
      </c>
      <c r="E9615">
        <v>6</v>
      </c>
      <c r="F9615">
        <v>-27736.426997042581</v>
      </c>
      <c r="G9615">
        <v>2</v>
      </c>
      <c r="H9615">
        <v>-27736.426997042581</v>
      </c>
      <c r="I9615">
        <v>22</v>
      </c>
      <c r="J9615">
        <v>-27736.426997042581</v>
      </c>
      <c r="K9615">
        <v>17</v>
      </c>
      <c r="L9615">
        <v>-27736.426997042581</v>
      </c>
      <c r="M9615">
        <v>1385</v>
      </c>
      <c r="N9615">
        <v>-27736.426997042581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</row>
    <row r="9616" spans="1:21" x14ac:dyDescent="0.3">
      <c r="A9616">
        <v>2017</v>
      </c>
      <c r="B9616">
        <v>-10119.072295142076</v>
      </c>
      <c r="C9616">
        <v>285</v>
      </c>
      <c r="D9616">
        <v>-10119.072295142076</v>
      </c>
      <c r="E9616">
        <v>6</v>
      </c>
      <c r="F9616">
        <v>-10119.072295142076</v>
      </c>
      <c r="G9616">
        <v>4</v>
      </c>
      <c r="H9616">
        <v>-10119.072295142076</v>
      </c>
      <c r="I9616">
        <v>22</v>
      </c>
      <c r="J9616">
        <v>-10119.072295142076</v>
      </c>
      <c r="K9616">
        <v>17</v>
      </c>
      <c r="L9616">
        <v>-10119.072295142076</v>
      </c>
      <c r="M9616">
        <v>1385</v>
      </c>
      <c r="N9616">
        <v>-10119.072295142076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</row>
    <row r="9617" spans="1:21" x14ac:dyDescent="0.3">
      <c r="A9617">
        <v>2017</v>
      </c>
      <c r="B9617">
        <v>-14494.072295142076</v>
      </c>
      <c r="C9617">
        <v>285</v>
      </c>
      <c r="D9617">
        <v>-14494.072295142076</v>
      </c>
      <c r="E9617">
        <v>6</v>
      </c>
      <c r="F9617">
        <v>-14494.072295142076</v>
      </c>
      <c r="G9617">
        <v>4</v>
      </c>
      <c r="H9617">
        <v>-14494.072295142076</v>
      </c>
      <c r="I9617">
        <v>22</v>
      </c>
      <c r="J9617">
        <v>-14494.072295142076</v>
      </c>
      <c r="K9617">
        <v>17</v>
      </c>
      <c r="L9617">
        <v>-14494.072295142076</v>
      </c>
      <c r="M9617">
        <v>1385</v>
      </c>
      <c r="N9617">
        <v>-14494.072295142076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</row>
    <row r="9618" spans="1:21" x14ac:dyDescent="0.3">
      <c r="A9618">
        <v>2017</v>
      </c>
      <c r="B9618">
        <v>-34759.880008865293</v>
      </c>
      <c r="C9618">
        <v>285</v>
      </c>
      <c r="D9618">
        <v>-34759.880008865293</v>
      </c>
      <c r="E9618">
        <v>6</v>
      </c>
      <c r="F9618">
        <v>-34759.880008865293</v>
      </c>
      <c r="G9618">
        <v>2</v>
      </c>
      <c r="H9618">
        <v>-34759.880008865293</v>
      </c>
      <c r="I9618">
        <v>24</v>
      </c>
      <c r="J9618">
        <v>-34759.880008865293</v>
      </c>
      <c r="K9618">
        <v>18</v>
      </c>
      <c r="L9618">
        <v>-34759.880008865293</v>
      </c>
      <c r="M9618">
        <v>1385</v>
      </c>
      <c r="N9618">
        <v>-34759.880008865293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</row>
    <row r="9619" spans="1:21" x14ac:dyDescent="0.3">
      <c r="A9619">
        <v>2017</v>
      </c>
      <c r="B9619">
        <v>-42903.292903803434</v>
      </c>
      <c r="C9619">
        <v>355</v>
      </c>
      <c r="D9619">
        <v>-42903.292903803434</v>
      </c>
      <c r="E9619">
        <v>8</v>
      </c>
      <c r="F9619">
        <v>-42903.292903803434</v>
      </c>
      <c r="G9619">
        <v>4</v>
      </c>
      <c r="H9619">
        <v>-42903.292903803434</v>
      </c>
      <c r="I9619">
        <v>22</v>
      </c>
      <c r="J9619">
        <v>-42903.292903803434</v>
      </c>
      <c r="K9619">
        <v>16</v>
      </c>
      <c r="L9619">
        <v>-42903.292903803434</v>
      </c>
      <c r="M9619">
        <v>1385</v>
      </c>
      <c r="N9619">
        <v>-42903.292903803434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</row>
    <row r="9620" spans="1:21" x14ac:dyDescent="0.3">
      <c r="A9620">
        <v>2017</v>
      </c>
      <c r="B9620">
        <v>-40443.292903803434</v>
      </c>
      <c r="C9620">
        <v>355</v>
      </c>
      <c r="D9620">
        <v>-40443.292903803434</v>
      </c>
      <c r="E9620">
        <v>8</v>
      </c>
      <c r="F9620">
        <v>-40443.292903803434</v>
      </c>
      <c r="G9620">
        <v>4</v>
      </c>
      <c r="H9620">
        <v>-40443.292903803434</v>
      </c>
      <c r="I9620">
        <v>22</v>
      </c>
      <c r="J9620">
        <v>-40443.292903803434</v>
      </c>
      <c r="K9620">
        <v>16</v>
      </c>
      <c r="L9620">
        <v>-40443.292903803434</v>
      </c>
      <c r="M9620">
        <v>1385</v>
      </c>
      <c r="N9620">
        <v>-40443.292903803434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</row>
    <row r="9621" spans="1:21" x14ac:dyDescent="0.3">
      <c r="A9621">
        <v>2017</v>
      </c>
      <c r="B9621">
        <v>-23916.426997042581</v>
      </c>
      <c r="C9621">
        <v>285</v>
      </c>
      <c r="D9621">
        <v>-23916.426997042581</v>
      </c>
      <c r="E9621">
        <v>6</v>
      </c>
      <c r="F9621">
        <v>-23916.426997042581</v>
      </c>
      <c r="G9621">
        <v>2</v>
      </c>
      <c r="H9621">
        <v>-23916.426997042581</v>
      </c>
      <c r="I9621">
        <v>22</v>
      </c>
      <c r="J9621">
        <v>-23916.426997042581</v>
      </c>
      <c r="K9621">
        <v>17</v>
      </c>
      <c r="L9621">
        <v>-23916.426997042581</v>
      </c>
      <c r="M9621">
        <v>1385</v>
      </c>
      <c r="N9621">
        <v>-23916.426997042581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</row>
    <row r="9622" spans="1:21" x14ac:dyDescent="0.3">
      <c r="A9622">
        <v>2017</v>
      </c>
      <c r="B9622">
        <v>-29575.42727480493</v>
      </c>
      <c r="C9622">
        <v>355</v>
      </c>
      <c r="D9622">
        <v>-29575.42727480493</v>
      </c>
      <c r="E9622">
        <v>8</v>
      </c>
      <c r="F9622">
        <v>-29575.42727480493</v>
      </c>
      <c r="G9622">
        <v>4</v>
      </c>
      <c r="H9622">
        <v>-29575.42727480493</v>
      </c>
      <c r="I9622">
        <v>22</v>
      </c>
      <c r="J9622">
        <v>-29575.42727480493</v>
      </c>
      <c r="K9622">
        <v>15</v>
      </c>
      <c r="L9622">
        <v>-29575.42727480493</v>
      </c>
      <c r="M9622">
        <v>1385</v>
      </c>
      <c r="N9622">
        <v>-29575.42727480493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</row>
    <row r="9623" spans="1:21" x14ac:dyDescent="0.3">
      <c r="A9623">
        <v>2017</v>
      </c>
      <c r="B9623">
        <v>-35149.880008865293</v>
      </c>
      <c r="C9623">
        <v>285</v>
      </c>
      <c r="D9623">
        <v>-35149.880008865293</v>
      </c>
      <c r="E9623">
        <v>6</v>
      </c>
      <c r="F9623">
        <v>-35149.880008865293</v>
      </c>
      <c r="G9623">
        <v>2</v>
      </c>
      <c r="H9623">
        <v>-35149.880008865293</v>
      </c>
      <c r="I9623">
        <v>24</v>
      </c>
      <c r="J9623">
        <v>-35149.880008865293</v>
      </c>
      <c r="K9623">
        <v>18</v>
      </c>
      <c r="L9623">
        <v>-35149.880008865293</v>
      </c>
      <c r="M9623">
        <v>1385</v>
      </c>
      <c r="N9623">
        <v>-35149.880008865293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</row>
    <row r="9624" spans="1:21" x14ac:dyDescent="0.3">
      <c r="A9624">
        <v>2017</v>
      </c>
      <c r="B9624">
        <v>-28874.880008865293</v>
      </c>
      <c r="C9624">
        <v>285</v>
      </c>
      <c r="D9624">
        <v>-28874.880008865293</v>
      </c>
      <c r="E9624">
        <v>6</v>
      </c>
      <c r="F9624">
        <v>-28874.880008865293</v>
      </c>
      <c r="G9624">
        <v>2</v>
      </c>
      <c r="H9624">
        <v>-28874.880008865293</v>
      </c>
      <c r="I9624">
        <v>24</v>
      </c>
      <c r="J9624">
        <v>-28874.880008865293</v>
      </c>
      <c r="K9624">
        <v>18</v>
      </c>
      <c r="L9624">
        <v>-28874.880008865293</v>
      </c>
      <c r="M9624">
        <v>1385</v>
      </c>
      <c r="N9624">
        <v>-28874.880008865293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</row>
    <row r="9625" spans="1:21" x14ac:dyDescent="0.3">
      <c r="A9625">
        <v>2017</v>
      </c>
      <c r="B9625">
        <v>-18087.525306964781</v>
      </c>
      <c r="C9625">
        <v>285</v>
      </c>
      <c r="D9625">
        <v>-18087.525306964781</v>
      </c>
      <c r="E9625">
        <v>6</v>
      </c>
      <c r="F9625">
        <v>-18087.525306964781</v>
      </c>
      <c r="G9625">
        <v>4</v>
      </c>
      <c r="H9625">
        <v>-18087.525306964781</v>
      </c>
      <c r="I9625">
        <v>24</v>
      </c>
      <c r="J9625">
        <v>-18087.525306964781</v>
      </c>
      <c r="K9625">
        <v>18</v>
      </c>
      <c r="L9625">
        <v>-18087.525306964781</v>
      </c>
      <c r="M9625">
        <v>1385</v>
      </c>
      <c r="N9625">
        <v>-18087.525306964781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</row>
    <row r="9626" spans="1:21" x14ac:dyDescent="0.3">
      <c r="A9626">
        <v>2017</v>
      </c>
      <c r="B9626">
        <v>-34304.839891980708</v>
      </c>
      <c r="C9626">
        <v>355</v>
      </c>
      <c r="D9626">
        <v>-34304.839891980708</v>
      </c>
      <c r="E9626">
        <v>8</v>
      </c>
      <c r="F9626">
        <v>-34304.839891980708</v>
      </c>
      <c r="G9626">
        <v>4</v>
      </c>
      <c r="H9626">
        <v>-34304.839891980708</v>
      </c>
      <c r="I9626">
        <v>20</v>
      </c>
      <c r="J9626">
        <v>-34304.839891980708</v>
      </c>
      <c r="K9626">
        <v>15</v>
      </c>
      <c r="L9626">
        <v>-34304.839891980708</v>
      </c>
      <c r="M9626">
        <v>1385</v>
      </c>
      <c r="N9626">
        <v>-34304.839891980708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</row>
    <row r="9627" spans="1:21" x14ac:dyDescent="0.3">
      <c r="A9627">
        <v>2017</v>
      </c>
      <c r="B9627">
        <v>-38633.292903803434</v>
      </c>
      <c r="C9627">
        <v>355</v>
      </c>
      <c r="D9627">
        <v>-38633.292903803434</v>
      </c>
      <c r="E9627">
        <v>8</v>
      </c>
      <c r="F9627">
        <v>-38633.292903803434</v>
      </c>
      <c r="G9627">
        <v>4</v>
      </c>
      <c r="H9627">
        <v>-38633.292903803434</v>
      </c>
      <c r="I9627">
        <v>22</v>
      </c>
      <c r="J9627">
        <v>-38633.292903803434</v>
      </c>
      <c r="K9627">
        <v>16</v>
      </c>
      <c r="L9627">
        <v>-38633.292903803434</v>
      </c>
      <c r="M9627">
        <v>1385</v>
      </c>
      <c r="N9627">
        <v>-38633.292903803434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</row>
    <row r="9628" spans="1:21" x14ac:dyDescent="0.3">
      <c r="A9628">
        <v>2017</v>
      </c>
      <c r="B9628">
        <v>-44846.086595215544</v>
      </c>
      <c r="C9628">
        <v>355</v>
      </c>
      <c r="D9628">
        <v>-44846.086595215544</v>
      </c>
      <c r="E9628">
        <v>8</v>
      </c>
      <c r="F9628">
        <v>-44846.086595215544</v>
      </c>
      <c r="G9628">
        <v>4</v>
      </c>
      <c r="H9628">
        <v>-44846.086595215544</v>
      </c>
      <c r="I9628">
        <v>23</v>
      </c>
      <c r="J9628">
        <v>-44846.086595215544</v>
      </c>
      <c r="K9628">
        <v>16</v>
      </c>
      <c r="L9628">
        <v>-44846.086595215544</v>
      </c>
      <c r="M9628">
        <v>1385</v>
      </c>
      <c r="N9628">
        <v>-44846.086595215544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</row>
    <row r="9629" spans="1:21" x14ac:dyDescent="0.3">
      <c r="A9629">
        <v>2017</v>
      </c>
      <c r="B9629">
        <v>-29875.42727480493</v>
      </c>
      <c r="C9629">
        <v>355</v>
      </c>
      <c r="D9629">
        <v>-29875.42727480493</v>
      </c>
      <c r="E9629">
        <v>8</v>
      </c>
      <c r="F9629">
        <v>-29875.42727480493</v>
      </c>
      <c r="G9629">
        <v>4</v>
      </c>
      <c r="H9629">
        <v>-29875.42727480493</v>
      </c>
      <c r="I9629">
        <v>22</v>
      </c>
      <c r="J9629">
        <v>-29875.42727480493</v>
      </c>
      <c r="K9629">
        <v>15</v>
      </c>
      <c r="L9629">
        <v>-29875.42727480493</v>
      </c>
      <c r="M9629">
        <v>1385</v>
      </c>
      <c r="N9629">
        <v>-29875.42727480493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</row>
    <row r="9630" spans="1:21" x14ac:dyDescent="0.3">
      <c r="A9630">
        <v>2017</v>
      </c>
      <c r="B9630">
        <v>-42113.292903803434</v>
      </c>
      <c r="C9630">
        <v>355</v>
      </c>
      <c r="D9630">
        <v>-42113.292903803434</v>
      </c>
      <c r="E9630">
        <v>8</v>
      </c>
      <c r="F9630">
        <v>-42113.292903803434</v>
      </c>
      <c r="G9630">
        <v>4</v>
      </c>
      <c r="H9630">
        <v>-42113.292903803434</v>
      </c>
      <c r="I9630">
        <v>22</v>
      </c>
      <c r="J9630">
        <v>-42113.292903803434</v>
      </c>
      <c r="K9630">
        <v>16</v>
      </c>
      <c r="L9630">
        <v>-42113.292903803434</v>
      </c>
      <c r="M9630">
        <v>1385</v>
      </c>
      <c r="N9630">
        <v>-42113.292903803434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</row>
    <row r="9631" spans="1:21" x14ac:dyDescent="0.3">
      <c r="A9631">
        <v>2017</v>
      </c>
      <c r="B9631">
        <v>-33124.880008865293</v>
      </c>
      <c r="C9631">
        <v>285</v>
      </c>
      <c r="D9631">
        <v>-33124.880008865293</v>
      </c>
      <c r="E9631">
        <v>6</v>
      </c>
      <c r="F9631">
        <v>-33124.880008865293</v>
      </c>
      <c r="G9631">
        <v>2</v>
      </c>
      <c r="H9631">
        <v>-33124.880008865293</v>
      </c>
      <c r="I9631">
        <v>24</v>
      </c>
      <c r="J9631">
        <v>-33124.880008865293</v>
      </c>
      <c r="K9631">
        <v>18</v>
      </c>
      <c r="L9631">
        <v>-33124.880008865293</v>
      </c>
      <c r="M9631">
        <v>1385</v>
      </c>
      <c r="N9631">
        <v>-33124.880008865293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</row>
    <row r="9632" spans="1:21" x14ac:dyDescent="0.3">
      <c r="A9632">
        <v>2017</v>
      </c>
      <c r="B9632">
        <v>-33143.292903803434</v>
      </c>
      <c r="C9632">
        <v>355</v>
      </c>
      <c r="D9632">
        <v>-33143.292903803434</v>
      </c>
      <c r="E9632">
        <v>8</v>
      </c>
      <c r="F9632">
        <v>-33143.292903803434</v>
      </c>
      <c r="G9632">
        <v>4</v>
      </c>
      <c r="H9632">
        <v>-33143.292903803434</v>
      </c>
      <c r="I9632">
        <v>22</v>
      </c>
      <c r="J9632">
        <v>-33143.292903803434</v>
      </c>
      <c r="K9632">
        <v>16</v>
      </c>
      <c r="L9632">
        <v>-33143.292903803434</v>
      </c>
      <c r="M9632">
        <v>1385</v>
      </c>
      <c r="N9632">
        <v>-33143.292903803434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</row>
    <row r="9633" spans="1:21" x14ac:dyDescent="0.3">
      <c r="A9633">
        <v>2017</v>
      </c>
      <c r="B9633">
        <v>-32734.880008865293</v>
      </c>
      <c r="C9633">
        <v>285</v>
      </c>
      <c r="D9633">
        <v>-32734.880008865293</v>
      </c>
      <c r="E9633">
        <v>6</v>
      </c>
      <c r="F9633">
        <v>-32734.880008865293</v>
      </c>
      <c r="G9633">
        <v>2</v>
      </c>
      <c r="H9633">
        <v>-32734.880008865293</v>
      </c>
      <c r="I9633">
        <v>24</v>
      </c>
      <c r="J9633">
        <v>-32734.880008865293</v>
      </c>
      <c r="K9633">
        <v>18</v>
      </c>
      <c r="L9633">
        <v>-32734.880008865293</v>
      </c>
      <c r="M9633">
        <v>1385</v>
      </c>
      <c r="N9633">
        <v>-32734.880008865293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</row>
    <row r="9634" spans="1:21" x14ac:dyDescent="0.3">
      <c r="A9634">
        <v>2017</v>
      </c>
      <c r="B9634">
        <v>-47791.086595215544</v>
      </c>
      <c r="C9634">
        <v>355</v>
      </c>
      <c r="D9634">
        <v>-47791.086595215544</v>
      </c>
      <c r="E9634">
        <v>8</v>
      </c>
      <c r="F9634">
        <v>-47791.086595215544</v>
      </c>
      <c r="G9634">
        <v>4</v>
      </c>
      <c r="H9634">
        <v>-47791.086595215544</v>
      </c>
      <c r="I9634">
        <v>23</v>
      </c>
      <c r="J9634">
        <v>-47791.086595215544</v>
      </c>
      <c r="K9634">
        <v>16</v>
      </c>
      <c r="L9634">
        <v>-47791.086595215544</v>
      </c>
      <c r="M9634">
        <v>1385</v>
      </c>
      <c r="N9634">
        <v>-47791.086595215544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</row>
    <row r="9635" spans="1:21" x14ac:dyDescent="0.3">
      <c r="A9635">
        <v>2017</v>
      </c>
      <c r="B9635">
        <v>-9099.0722951420757</v>
      </c>
      <c r="C9635">
        <v>285</v>
      </c>
      <c r="D9635">
        <v>-9099.0722951420757</v>
      </c>
      <c r="E9635">
        <v>6</v>
      </c>
      <c r="F9635">
        <v>-9099.0722951420757</v>
      </c>
      <c r="G9635">
        <v>4</v>
      </c>
      <c r="H9635">
        <v>-9099.0722951420757</v>
      </c>
      <c r="I9635">
        <v>22</v>
      </c>
      <c r="J9635">
        <v>-9099.0722951420757</v>
      </c>
      <c r="K9635">
        <v>17</v>
      </c>
      <c r="L9635">
        <v>-9099.0722951420757</v>
      </c>
      <c r="M9635">
        <v>1385</v>
      </c>
      <c r="N9635">
        <v>-9099.0722951420757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</row>
    <row r="9636" spans="1:21" x14ac:dyDescent="0.3">
      <c r="A9636">
        <v>2017</v>
      </c>
      <c r="B9636">
        <v>-10899.072295142076</v>
      </c>
      <c r="C9636">
        <v>285</v>
      </c>
      <c r="D9636">
        <v>-10899.072295142076</v>
      </c>
      <c r="E9636">
        <v>6</v>
      </c>
      <c r="F9636">
        <v>-10899.072295142076</v>
      </c>
      <c r="G9636">
        <v>4</v>
      </c>
      <c r="H9636">
        <v>-10899.072295142076</v>
      </c>
      <c r="I9636">
        <v>22</v>
      </c>
      <c r="J9636">
        <v>-10899.072295142076</v>
      </c>
      <c r="K9636">
        <v>17</v>
      </c>
      <c r="L9636">
        <v>-10899.072295142076</v>
      </c>
      <c r="M9636">
        <v>1385</v>
      </c>
      <c r="N9636">
        <v>-10899.072295142076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</row>
    <row r="9637" spans="1:21" x14ac:dyDescent="0.3">
      <c r="A9637">
        <v>2017</v>
      </c>
      <c r="B9637">
        <v>-23616.426997042581</v>
      </c>
      <c r="C9637">
        <v>285</v>
      </c>
      <c r="D9637">
        <v>-23616.426997042581</v>
      </c>
      <c r="E9637">
        <v>6</v>
      </c>
      <c r="F9637">
        <v>-23616.426997042581</v>
      </c>
      <c r="G9637">
        <v>2</v>
      </c>
      <c r="H9637">
        <v>-23616.426997042581</v>
      </c>
      <c r="I9637">
        <v>22</v>
      </c>
      <c r="J9637">
        <v>-23616.426997042581</v>
      </c>
      <c r="K9637">
        <v>17</v>
      </c>
      <c r="L9637">
        <v>-23616.426997042581</v>
      </c>
      <c r="M9637">
        <v>1385</v>
      </c>
      <c r="N9637">
        <v>-23616.426997042581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</row>
    <row r="9638" spans="1:21" x14ac:dyDescent="0.3">
      <c r="A9638">
        <v>2017</v>
      </c>
      <c r="B9638">
        <v>-38229.839891980708</v>
      </c>
      <c r="C9638">
        <v>355</v>
      </c>
      <c r="D9638">
        <v>-38229.839891980708</v>
      </c>
      <c r="E9638">
        <v>8</v>
      </c>
      <c r="F9638">
        <v>-38229.839891980708</v>
      </c>
      <c r="G9638">
        <v>4</v>
      </c>
      <c r="H9638">
        <v>-38229.839891980708</v>
      </c>
      <c r="I9638">
        <v>20</v>
      </c>
      <c r="J9638">
        <v>-38229.839891980708</v>
      </c>
      <c r="K9638">
        <v>15</v>
      </c>
      <c r="L9638">
        <v>-38229.839891980708</v>
      </c>
      <c r="M9638">
        <v>1385</v>
      </c>
      <c r="N9638">
        <v>-38229.839891980708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</row>
    <row r="9639" spans="1:21" x14ac:dyDescent="0.3">
      <c r="A9639">
        <v>2017</v>
      </c>
      <c r="B9639">
        <v>-29461.426997042581</v>
      </c>
      <c r="C9639">
        <v>285</v>
      </c>
      <c r="D9639">
        <v>-29461.426997042581</v>
      </c>
      <c r="E9639">
        <v>6</v>
      </c>
      <c r="F9639">
        <v>-29461.426997042581</v>
      </c>
      <c r="G9639">
        <v>2</v>
      </c>
      <c r="H9639">
        <v>-29461.426997042581</v>
      </c>
      <c r="I9639">
        <v>22</v>
      </c>
      <c r="J9639">
        <v>-29461.426997042581</v>
      </c>
      <c r="K9639">
        <v>17</v>
      </c>
      <c r="L9639">
        <v>-29461.426997042581</v>
      </c>
      <c r="M9639">
        <v>1385</v>
      </c>
      <c r="N9639">
        <v>-29461.426997042581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</row>
    <row r="9640" spans="1:21" x14ac:dyDescent="0.3">
      <c r="A9640">
        <v>2017</v>
      </c>
      <c r="B9640">
        <v>-12659.072295142076</v>
      </c>
      <c r="C9640">
        <v>285</v>
      </c>
      <c r="D9640">
        <v>-12659.072295142076</v>
      </c>
      <c r="E9640">
        <v>6</v>
      </c>
      <c r="F9640">
        <v>-12659.072295142076</v>
      </c>
      <c r="G9640">
        <v>4</v>
      </c>
      <c r="H9640">
        <v>-12659.072295142076</v>
      </c>
      <c r="I9640">
        <v>22</v>
      </c>
      <c r="J9640">
        <v>-12659.072295142076</v>
      </c>
      <c r="K9640">
        <v>17</v>
      </c>
      <c r="L9640">
        <v>-12659.072295142076</v>
      </c>
      <c r="M9640">
        <v>1385</v>
      </c>
      <c r="N9640">
        <v>-12659.072295142076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</row>
    <row r="9641" spans="1:21" x14ac:dyDescent="0.3">
      <c r="A9641">
        <v>2017</v>
      </c>
      <c r="B9641">
        <v>-32843.292903803434</v>
      </c>
      <c r="C9641">
        <v>355</v>
      </c>
      <c r="D9641">
        <v>-32843.292903803434</v>
      </c>
      <c r="E9641">
        <v>8</v>
      </c>
      <c r="F9641">
        <v>-32843.292903803434</v>
      </c>
      <c r="G9641">
        <v>4</v>
      </c>
      <c r="H9641">
        <v>-32843.292903803434</v>
      </c>
      <c r="I9641">
        <v>22</v>
      </c>
      <c r="J9641">
        <v>-32843.292903803434</v>
      </c>
      <c r="K9641">
        <v>16</v>
      </c>
      <c r="L9641">
        <v>-32843.292903803434</v>
      </c>
      <c r="M9641">
        <v>1385</v>
      </c>
      <c r="N9641">
        <v>-32843.292903803434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</row>
    <row r="9642" spans="1:21" x14ac:dyDescent="0.3">
      <c r="A9642">
        <v>2017</v>
      </c>
      <c r="B9642">
        <v>-34004.839891980708</v>
      </c>
      <c r="C9642">
        <v>355</v>
      </c>
      <c r="D9642">
        <v>-34004.839891980708</v>
      </c>
      <c r="E9642">
        <v>8</v>
      </c>
      <c r="F9642">
        <v>-34004.839891980708</v>
      </c>
      <c r="G9642">
        <v>4</v>
      </c>
      <c r="H9642">
        <v>-34004.839891980708</v>
      </c>
      <c r="I9642">
        <v>20</v>
      </c>
      <c r="J9642">
        <v>-34004.839891980708</v>
      </c>
      <c r="K9642">
        <v>15</v>
      </c>
      <c r="L9642">
        <v>-34004.839891980708</v>
      </c>
      <c r="M9642">
        <v>1385</v>
      </c>
      <c r="N9642">
        <v>-34004.839891980708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</row>
    <row r="9643" spans="1:21" x14ac:dyDescent="0.3">
      <c r="A9643">
        <v>2017</v>
      </c>
      <c r="B9643">
        <v>-12744.072295142076</v>
      </c>
      <c r="C9643">
        <v>285</v>
      </c>
      <c r="D9643">
        <v>-12744.072295142076</v>
      </c>
      <c r="E9643">
        <v>6</v>
      </c>
      <c r="F9643">
        <v>-12744.072295142076</v>
      </c>
      <c r="G9643">
        <v>4</v>
      </c>
      <c r="H9643">
        <v>-12744.072295142076</v>
      </c>
      <c r="I9643">
        <v>22</v>
      </c>
      <c r="J9643">
        <v>-12744.072295142076</v>
      </c>
      <c r="K9643">
        <v>17</v>
      </c>
      <c r="L9643">
        <v>-12744.072295142076</v>
      </c>
      <c r="M9643">
        <v>1385</v>
      </c>
      <c r="N9643">
        <v>-12744.072295142076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</row>
    <row r="9644" spans="1:21" x14ac:dyDescent="0.3">
      <c r="A9644">
        <v>2017</v>
      </c>
      <c r="B9644">
        <v>-22006.426997042581</v>
      </c>
      <c r="C9644">
        <v>285</v>
      </c>
      <c r="D9644">
        <v>-22006.426997042581</v>
      </c>
      <c r="E9644">
        <v>6</v>
      </c>
      <c r="F9644">
        <v>-22006.426997042581</v>
      </c>
      <c r="G9644">
        <v>2</v>
      </c>
      <c r="H9644">
        <v>-22006.426997042581</v>
      </c>
      <c r="I9644">
        <v>22</v>
      </c>
      <c r="J9644">
        <v>-22006.426997042581</v>
      </c>
      <c r="K9644">
        <v>17</v>
      </c>
      <c r="L9644">
        <v>-22006.426997042581</v>
      </c>
      <c r="M9644">
        <v>1385</v>
      </c>
      <c r="N9644">
        <v>-22006.426997042581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</row>
    <row r="9645" spans="1:21" x14ac:dyDescent="0.3">
      <c r="A9645">
        <v>2017</v>
      </c>
      <c r="B9645">
        <v>-28749.880008865293</v>
      </c>
      <c r="C9645">
        <v>285</v>
      </c>
      <c r="D9645">
        <v>-28749.880008865293</v>
      </c>
      <c r="E9645">
        <v>6</v>
      </c>
      <c r="F9645">
        <v>-28749.880008865293</v>
      </c>
      <c r="G9645">
        <v>2</v>
      </c>
      <c r="H9645">
        <v>-28749.880008865293</v>
      </c>
      <c r="I9645">
        <v>24</v>
      </c>
      <c r="J9645">
        <v>-28749.880008865293</v>
      </c>
      <c r="K9645">
        <v>18</v>
      </c>
      <c r="L9645">
        <v>-28749.880008865293</v>
      </c>
      <c r="M9645">
        <v>1385</v>
      </c>
      <c r="N9645">
        <v>-28749.880008865293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</row>
    <row r="9646" spans="1:21" x14ac:dyDescent="0.3">
      <c r="A9646">
        <v>2017</v>
      </c>
      <c r="B9646">
        <v>-43913.292903803434</v>
      </c>
      <c r="C9646">
        <v>355</v>
      </c>
      <c r="D9646">
        <v>-43913.292903803434</v>
      </c>
      <c r="E9646">
        <v>8</v>
      </c>
      <c r="F9646">
        <v>-43913.292903803434</v>
      </c>
      <c r="G9646">
        <v>4</v>
      </c>
      <c r="H9646">
        <v>-43913.292903803434</v>
      </c>
      <c r="I9646">
        <v>22</v>
      </c>
      <c r="J9646">
        <v>-43913.292903803434</v>
      </c>
      <c r="K9646">
        <v>16</v>
      </c>
      <c r="L9646">
        <v>-43913.292903803434</v>
      </c>
      <c r="M9646">
        <v>1385</v>
      </c>
      <c r="N9646">
        <v>-43913.292903803434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</row>
    <row r="9647" spans="1:21" x14ac:dyDescent="0.3">
      <c r="A9647">
        <v>2017</v>
      </c>
      <c r="B9647">
        <v>-19922.525306964781</v>
      </c>
      <c r="C9647">
        <v>285</v>
      </c>
      <c r="D9647">
        <v>-19922.525306964781</v>
      </c>
      <c r="E9647">
        <v>6</v>
      </c>
      <c r="F9647">
        <v>-19922.525306964781</v>
      </c>
      <c r="G9647">
        <v>4</v>
      </c>
      <c r="H9647">
        <v>-19922.525306964781</v>
      </c>
      <c r="I9647">
        <v>24</v>
      </c>
      <c r="J9647">
        <v>-19922.525306964781</v>
      </c>
      <c r="K9647">
        <v>18</v>
      </c>
      <c r="L9647">
        <v>-19922.525306964781</v>
      </c>
      <c r="M9647">
        <v>1385</v>
      </c>
      <c r="N9647">
        <v>-19922.525306964781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</row>
    <row r="9648" spans="1:21" x14ac:dyDescent="0.3">
      <c r="A9648">
        <v>2017</v>
      </c>
      <c r="B9648">
        <v>-21706.426997042581</v>
      </c>
      <c r="C9648">
        <v>285</v>
      </c>
      <c r="D9648">
        <v>-21706.426997042581</v>
      </c>
      <c r="E9648">
        <v>6</v>
      </c>
      <c r="F9648">
        <v>-21706.426997042581</v>
      </c>
      <c r="G9648">
        <v>2</v>
      </c>
      <c r="H9648">
        <v>-21706.426997042581</v>
      </c>
      <c r="I9648">
        <v>22</v>
      </c>
      <c r="J9648">
        <v>-21706.426997042581</v>
      </c>
      <c r="K9648">
        <v>17</v>
      </c>
      <c r="L9648">
        <v>-21706.426997042581</v>
      </c>
      <c r="M9648">
        <v>1385</v>
      </c>
      <c r="N9648">
        <v>-21706.426997042581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</row>
    <row r="9649" spans="1:21" x14ac:dyDescent="0.3">
      <c r="A9649">
        <v>2017</v>
      </c>
      <c r="B9649">
        <v>-7529.0722951420757</v>
      </c>
      <c r="C9649">
        <v>285</v>
      </c>
      <c r="D9649">
        <v>-7529.0722951420757</v>
      </c>
      <c r="E9649">
        <v>6</v>
      </c>
      <c r="F9649">
        <v>-7529.0722951420757</v>
      </c>
      <c r="G9649">
        <v>4</v>
      </c>
      <c r="H9649">
        <v>-7529.0722951420757</v>
      </c>
      <c r="I9649">
        <v>22</v>
      </c>
      <c r="J9649">
        <v>-7529.0722951420757</v>
      </c>
      <c r="K9649">
        <v>17</v>
      </c>
      <c r="L9649">
        <v>-7529.0722951420757</v>
      </c>
      <c r="M9649">
        <v>1385</v>
      </c>
      <c r="N9649">
        <v>-7529.0722951420757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</row>
    <row r="9650" spans="1:21" x14ac:dyDescent="0.3">
      <c r="A9650">
        <v>2017</v>
      </c>
      <c r="B9650">
        <v>-18172.525306964781</v>
      </c>
      <c r="C9650">
        <v>285</v>
      </c>
      <c r="D9650">
        <v>-18172.525306964781</v>
      </c>
      <c r="E9650">
        <v>6</v>
      </c>
      <c r="F9650">
        <v>-18172.525306964781</v>
      </c>
      <c r="G9650">
        <v>4</v>
      </c>
      <c r="H9650">
        <v>-18172.525306964781</v>
      </c>
      <c r="I9650">
        <v>24</v>
      </c>
      <c r="J9650">
        <v>-18172.525306964781</v>
      </c>
      <c r="K9650">
        <v>18</v>
      </c>
      <c r="L9650">
        <v>-18172.525306964781</v>
      </c>
      <c r="M9650">
        <v>1385</v>
      </c>
      <c r="N9650">
        <v>-18172.525306964781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</row>
    <row r="9651" spans="1:21" x14ac:dyDescent="0.3">
      <c r="A9651">
        <v>1993</v>
      </c>
      <c r="B9651">
        <v>-28894.399305556857</v>
      </c>
      <c r="C9651">
        <v>200</v>
      </c>
      <c r="D9651">
        <v>-28894.399305556857</v>
      </c>
      <c r="E9651">
        <v>8</v>
      </c>
      <c r="F9651">
        <v>-28894.399305556857</v>
      </c>
      <c r="G9651">
        <v>4</v>
      </c>
      <c r="H9651">
        <v>-28894.399305556857</v>
      </c>
      <c r="I9651">
        <v>23</v>
      </c>
      <c r="J9651">
        <v>-28894.399305556857</v>
      </c>
      <c r="K9651">
        <v>15</v>
      </c>
      <c r="L9651">
        <v>-28894.399305556857</v>
      </c>
      <c r="M9651">
        <v>1624</v>
      </c>
      <c r="N9651">
        <v>-28894.399305556857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</row>
    <row r="9652" spans="1:21" x14ac:dyDescent="0.3">
      <c r="A9652">
        <v>1996</v>
      </c>
      <c r="B9652">
        <v>-6104.8086161354731</v>
      </c>
      <c r="C9652">
        <v>150</v>
      </c>
      <c r="D9652">
        <v>-6104.8086161354731</v>
      </c>
      <c r="E9652">
        <v>4</v>
      </c>
      <c r="F9652">
        <v>-6104.8086161354731</v>
      </c>
      <c r="G9652">
        <v>2</v>
      </c>
      <c r="H9652">
        <v>-6104.8086161354731</v>
      </c>
      <c r="I9652">
        <v>29</v>
      </c>
      <c r="J9652">
        <v>-6104.8086161354731</v>
      </c>
      <c r="K9652">
        <v>19</v>
      </c>
      <c r="L9652">
        <v>-6104.8086161354731</v>
      </c>
      <c r="M9652">
        <v>155</v>
      </c>
      <c r="N9652">
        <v>-6104.8086161354731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</row>
    <row r="9653" spans="1:21" x14ac:dyDescent="0.3">
      <c r="A9653">
        <v>1996</v>
      </c>
      <c r="B9653">
        <v>3780.7173731489338</v>
      </c>
      <c r="C9653">
        <v>155</v>
      </c>
      <c r="D9653">
        <v>3780.7173731489338</v>
      </c>
      <c r="E9653">
        <v>4</v>
      </c>
      <c r="F9653">
        <v>3780.7173731489338</v>
      </c>
      <c r="G9653">
        <v>4</v>
      </c>
      <c r="H9653">
        <v>3780.7173731489338</v>
      </c>
      <c r="I9653">
        <v>29</v>
      </c>
      <c r="J9653">
        <v>3780.7173731489338</v>
      </c>
      <c r="K9653">
        <v>19</v>
      </c>
      <c r="L9653">
        <v>3780.7173731489338</v>
      </c>
      <c r="M9653">
        <v>155</v>
      </c>
      <c r="N9653">
        <v>3780.7173731489338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</row>
    <row r="9654" spans="1:21" x14ac:dyDescent="0.3">
      <c r="A9654">
        <v>1996</v>
      </c>
      <c r="B9654">
        <v>3780.7173731489338</v>
      </c>
      <c r="C9654">
        <v>155</v>
      </c>
      <c r="D9654">
        <v>3780.7173731489338</v>
      </c>
      <c r="E9654">
        <v>4</v>
      </c>
      <c r="F9654">
        <v>3780.7173731489338</v>
      </c>
      <c r="G9654">
        <v>4</v>
      </c>
      <c r="H9654">
        <v>3780.7173731489338</v>
      </c>
      <c r="I9654">
        <v>29</v>
      </c>
      <c r="J9654">
        <v>3780.7173731489338</v>
      </c>
      <c r="K9654">
        <v>19</v>
      </c>
      <c r="L9654">
        <v>3780.7173731489338</v>
      </c>
      <c r="M9654">
        <v>155</v>
      </c>
      <c r="N9654">
        <v>3780.7173731489338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</row>
    <row r="9655" spans="1:21" x14ac:dyDescent="0.3">
      <c r="A9655">
        <v>1997</v>
      </c>
      <c r="B9655">
        <v>-10537.359201967058</v>
      </c>
      <c r="C9655">
        <v>155</v>
      </c>
      <c r="D9655">
        <v>-10537.359201967058</v>
      </c>
      <c r="E9655">
        <v>6</v>
      </c>
      <c r="F9655">
        <v>-10537.359201967058</v>
      </c>
      <c r="G9655">
        <v>4</v>
      </c>
      <c r="H9655">
        <v>-10537.359201967058</v>
      </c>
      <c r="I9655">
        <v>26</v>
      </c>
      <c r="J9655">
        <v>-10537.359201967058</v>
      </c>
      <c r="K9655">
        <v>18</v>
      </c>
      <c r="L9655">
        <v>-10537.359201967058</v>
      </c>
      <c r="M9655">
        <v>155</v>
      </c>
      <c r="N9655">
        <v>-10537.359201967058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</row>
    <row r="9656" spans="1:21" x14ac:dyDescent="0.3">
      <c r="A9656">
        <v>1997</v>
      </c>
      <c r="B9656">
        <v>-21739.713903867578</v>
      </c>
      <c r="C9656">
        <v>155</v>
      </c>
      <c r="D9656">
        <v>-21739.713903867578</v>
      </c>
      <c r="E9656">
        <v>6</v>
      </c>
      <c r="F9656">
        <v>-21739.713903867578</v>
      </c>
      <c r="G9656">
        <v>2</v>
      </c>
      <c r="H9656">
        <v>-21739.713903867578</v>
      </c>
      <c r="I9656">
        <v>26</v>
      </c>
      <c r="J9656">
        <v>-21739.713903867578</v>
      </c>
      <c r="K9656">
        <v>18</v>
      </c>
      <c r="L9656">
        <v>-21739.713903867578</v>
      </c>
      <c r="M9656">
        <v>155</v>
      </c>
      <c r="N9656">
        <v>-21739.713903867578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</row>
    <row r="9657" spans="1:21" x14ac:dyDescent="0.3">
      <c r="A9657">
        <v>1997</v>
      </c>
      <c r="B9657">
        <v>-6632.6476334519393</v>
      </c>
      <c r="C9657">
        <v>150</v>
      </c>
      <c r="D9657">
        <v>-6632.6476334519393</v>
      </c>
      <c r="E9657">
        <v>4</v>
      </c>
      <c r="F9657">
        <v>-6632.6476334519393</v>
      </c>
      <c r="G9657">
        <v>2</v>
      </c>
      <c r="H9657">
        <v>-6632.6476334519393</v>
      </c>
      <c r="I9657">
        <v>29</v>
      </c>
      <c r="J9657">
        <v>-6632.6476334519393</v>
      </c>
      <c r="K9657">
        <v>19</v>
      </c>
      <c r="L9657">
        <v>-6632.6476334519393</v>
      </c>
      <c r="M9657">
        <v>155</v>
      </c>
      <c r="N9657">
        <v>-6632.6476334519393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</row>
    <row r="9658" spans="1:21" x14ac:dyDescent="0.3">
      <c r="A9658">
        <v>1997</v>
      </c>
      <c r="B9658">
        <v>4569.7070684485752</v>
      </c>
      <c r="C9658">
        <v>150</v>
      </c>
      <c r="D9658">
        <v>4569.7070684485752</v>
      </c>
      <c r="E9658">
        <v>4</v>
      </c>
      <c r="F9658">
        <v>4569.7070684485752</v>
      </c>
      <c r="G9658">
        <v>4</v>
      </c>
      <c r="H9658">
        <v>4569.7070684485752</v>
      </c>
      <c r="I9658">
        <v>29</v>
      </c>
      <c r="J9658">
        <v>4569.7070684485752</v>
      </c>
      <c r="K9658">
        <v>19</v>
      </c>
      <c r="L9658">
        <v>4569.7070684485752</v>
      </c>
      <c r="M9658">
        <v>155</v>
      </c>
      <c r="N9658">
        <v>4569.7070684485752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</row>
    <row r="9659" spans="1:21" x14ac:dyDescent="0.3">
      <c r="A9659">
        <v>1998</v>
      </c>
      <c r="B9659">
        <v>3314.0743597200003</v>
      </c>
      <c r="C9659">
        <v>150</v>
      </c>
      <c r="D9659">
        <v>3314.0743597200003</v>
      </c>
      <c r="E9659">
        <v>4</v>
      </c>
      <c r="F9659">
        <v>3314.0743597200003</v>
      </c>
      <c r="G9659">
        <v>4</v>
      </c>
      <c r="H9659">
        <v>3314.0743597200003</v>
      </c>
      <c r="I9659">
        <v>30</v>
      </c>
      <c r="J9659">
        <v>3314.0743597200003</v>
      </c>
      <c r="K9659">
        <v>19</v>
      </c>
      <c r="L9659">
        <v>3314.0743597200003</v>
      </c>
      <c r="M9659">
        <v>155</v>
      </c>
      <c r="N9659">
        <v>3314.0743597200003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</row>
    <row r="9660" spans="1:21" x14ac:dyDescent="0.3">
      <c r="A9660">
        <v>2015</v>
      </c>
      <c r="B9660">
        <v>5851.5081762918417</v>
      </c>
      <c r="C9660">
        <v>329</v>
      </c>
      <c r="D9660">
        <v>5851.5081762918417</v>
      </c>
      <c r="E9660">
        <v>6</v>
      </c>
      <c r="F9660">
        <v>5851.5081762918417</v>
      </c>
      <c r="G9660">
        <v>2</v>
      </c>
      <c r="H9660">
        <v>5851.5081762918417</v>
      </c>
      <c r="I9660">
        <v>27</v>
      </c>
      <c r="J9660">
        <v>5851.5081762918417</v>
      </c>
      <c r="K9660">
        <v>20</v>
      </c>
      <c r="L9660">
        <v>5851.5081762918417</v>
      </c>
      <c r="M9660">
        <v>617</v>
      </c>
      <c r="N9660">
        <v>5851.5081762918417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</row>
    <row r="9661" spans="1:21" x14ac:dyDescent="0.3">
      <c r="A9661">
        <v>2015</v>
      </c>
      <c r="B9661">
        <v>-11589.572375832824</v>
      </c>
      <c r="C9661">
        <v>429</v>
      </c>
      <c r="D9661">
        <v>-11589.572375832824</v>
      </c>
      <c r="E9661">
        <v>8</v>
      </c>
      <c r="F9661">
        <v>-11589.572375832824</v>
      </c>
      <c r="G9661">
        <v>2</v>
      </c>
      <c r="H9661">
        <v>-11589.572375832824</v>
      </c>
      <c r="I9661">
        <v>24</v>
      </c>
      <c r="J9661">
        <v>-11589.572375832824</v>
      </c>
      <c r="K9661">
        <v>17</v>
      </c>
      <c r="L9661">
        <v>-11589.572375832824</v>
      </c>
      <c r="M9661">
        <v>617</v>
      </c>
      <c r="N9661">
        <v>-11589.572375832824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</row>
    <row r="9662" spans="1:21" x14ac:dyDescent="0.3">
      <c r="A9662">
        <v>2015</v>
      </c>
      <c r="B9662">
        <v>15873.214498871734</v>
      </c>
      <c r="C9662">
        <v>621</v>
      </c>
      <c r="D9662">
        <v>15873.214498871734</v>
      </c>
      <c r="E9662">
        <v>12</v>
      </c>
      <c r="F9662">
        <v>15873.214498871734</v>
      </c>
      <c r="G9662">
        <v>2</v>
      </c>
      <c r="H9662">
        <v>15873.214498871734</v>
      </c>
      <c r="I9662">
        <v>21</v>
      </c>
      <c r="J9662">
        <v>15873.214498871734</v>
      </c>
      <c r="K9662">
        <v>14</v>
      </c>
      <c r="L9662">
        <v>15873.214498871734</v>
      </c>
      <c r="M9662">
        <v>617</v>
      </c>
      <c r="N9662">
        <v>15873.214498871734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</row>
    <row r="9663" spans="1:21" x14ac:dyDescent="0.3">
      <c r="A9663">
        <v>2015</v>
      </c>
      <c r="B9663">
        <v>-5435.3154812188004</v>
      </c>
      <c r="C9663">
        <v>557</v>
      </c>
      <c r="D9663">
        <v>-5435.3154812188004</v>
      </c>
      <c r="E9663">
        <v>8</v>
      </c>
      <c r="F9663">
        <v>-5435.3154812188004</v>
      </c>
      <c r="G9663">
        <v>2</v>
      </c>
      <c r="H9663">
        <v>-5435.3154812188004</v>
      </c>
      <c r="I9663">
        <v>25</v>
      </c>
      <c r="J9663">
        <v>-5435.3154812188004</v>
      </c>
      <c r="K9663">
        <v>16</v>
      </c>
      <c r="L9663">
        <v>-5435.3154812188004</v>
      </c>
      <c r="M9663">
        <v>617</v>
      </c>
      <c r="N9663">
        <v>-5435.3154812188004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</row>
    <row r="9664" spans="1:21" x14ac:dyDescent="0.3">
      <c r="A9664">
        <v>2016</v>
      </c>
      <c r="B9664">
        <v>-16034.726243613492</v>
      </c>
      <c r="C9664">
        <v>449</v>
      </c>
      <c r="D9664">
        <v>-16034.726243613492</v>
      </c>
      <c r="E9664">
        <v>8</v>
      </c>
      <c r="F9664">
        <v>-16034.726243613492</v>
      </c>
      <c r="G9664">
        <v>2</v>
      </c>
      <c r="H9664">
        <v>-16034.726243613492</v>
      </c>
      <c r="I9664">
        <v>24</v>
      </c>
      <c r="J9664">
        <v>-16034.726243613492</v>
      </c>
      <c r="K9664">
        <v>17</v>
      </c>
      <c r="L9664">
        <v>-16034.726243613492</v>
      </c>
      <c r="M9664">
        <v>617</v>
      </c>
      <c r="N9664">
        <v>-16034.726243613492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</row>
    <row r="9665" spans="1:21" x14ac:dyDescent="0.3">
      <c r="A9665">
        <v>2016</v>
      </c>
      <c r="B9665">
        <v>6373.6691589756083</v>
      </c>
      <c r="C9665">
        <v>329</v>
      </c>
      <c r="D9665">
        <v>6373.6691589756083</v>
      </c>
      <c r="E9665">
        <v>6</v>
      </c>
      <c r="F9665">
        <v>6373.6691589756083</v>
      </c>
      <c r="G9665">
        <v>2</v>
      </c>
      <c r="H9665">
        <v>6373.6691589756083</v>
      </c>
      <c r="I9665">
        <v>27</v>
      </c>
      <c r="J9665">
        <v>6373.6691589756083</v>
      </c>
      <c r="K9665">
        <v>20</v>
      </c>
      <c r="L9665">
        <v>6373.6691589756083</v>
      </c>
      <c r="M9665">
        <v>617</v>
      </c>
      <c r="N9665">
        <v>6373.6691589756083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</row>
    <row r="9666" spans="1:21" x14ac:dyDescent="0.3">
      <c r="A9666">
        <v>2016</v>
      </c>
      <c r="B9666">
        <v>18395.3754815555</v>
      </c>
      <c r="C9666">
        <v>621</v>
      </c>
      <c r="D9666">
        <v>18395.3754815555</v>
      </c>
      <c r="E9666">
        <v>12</v>
      </c>
      <c r="F9666">
        <v>18395.3754815555</v>
      </c>
      <c r="G9666">
        <v>2</v>
      </c>
      <c r="H9666">
        <v>18395.3754815555</v>
      </c>
      <c r="I9666">
        <v>21</v>
      </c>
      <c r="J9666">
        <v>18395.3754815555</v>
      </c>
      <c r="K9666">
        <v>14</v>
      </c>
      <c r="L9666">
        <v>18395.3754815555</v>
      </c>
      <c r="M9666">
        <v>617</v>
      </c>
      <c r="N9666">
        <v>18395.3754815555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</row>
    <row r="9667" spans="1:21" x14ac:dyDescent="0.3">
      <c r="A9667">
        <v>2016</v>
      </c>
      <c r="B9667">
        <v>-8830.4693489994388</v>
      </c>
      <c r="C9667">
        <v>577</v>
      </c>
      <c r="D9667">
        <v>-8830.4693489994388</v>
      </c>
      <c r="E9667">
        <v>8</v>
      </c>
      <c r="F9667">
        <v>-8830.4693489994388</v>
      </c>
      <c r="G9667">
        <v>2</v>
      </c>
      <c r="H9667">
        <v>-8830.4693489994388</v>
      </c>
      <c r="I9667">
        <v>25</v>
      </c>
      <c r="J9667">
        <v>-8830.4693489994388</v>
      </c>
      <c r="K9667">
        <v>16</v>
      </c>
      <c r="L9667">
        <v>-8830.4693489994388</v>
      </c>
      <c r="M9667">
        <v>617</v>
      </c>
      <c r="N9667">
        <v>-8830.4693489994388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</row>
    <row r="9668" spans="1:21" x14ac:dyDescent="0.3">
      <c r="A9668">
        <v>2017</v>
      </c>
      <c r="B9668">
        <v>-14540.358952342069</v>
      </c>
      <c r="C9668">
        <v>449</v>
      </c>
      <c r="D9668">
        <v>-14540.358952342069</v>
      </c>
      <c r="E9668">
        <v>8</v>
      </c>
      <c r="F9668">
        <v>-14540.358952342069</v>
      </c>
      <c r="G9668">
        <v>2</v>
      </c>
      <c r="H9668">
        <v>-14540.358952342069</v>
      </c>
      <c r="I9668">
        <v>25</v>
      </c>
      <c r="J9668">
        <v>-14540.358952342069</v>
      </c>
      <c r="K9668">
        <v>17</v>
      </c>
      <c r="L9668">
        <v>-14540.358952342069</v>
      </c>
      <c r="M9668">
        <v>617</v>
      </c>
      <c r="N9668">
        <v>-14540.358952342069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</row>
    <row r="9669" spans="1:21" x14ac:dyDescent="0.3">
      <c r="A9669">
        <v>2017</v>
      </c>
      <c r="B9669">
        <v>-7708.308366315905</v>
      </c>
      <c r="C9669">
        <v>577</v>
      </c>
      <c r="D9669">
        <v>-7708.308366315905</v>
      </c>
      <c r="E9669">
        <v>8</v>
      </c>
      <c r="F9669">
        <v>-7708.308366315905</v>
      </c>
      <c r="G9669">
        <v>2</v>
      </c>
      <c r="H9669">
        <v>-7708.308366315905</v>
      </c>
      <c r="I9669">
        <v>25</v>
      </c>
      <c r="J9669">
        <v>-7708.308366315905</v>
      </c>
      <c r="K9669">
        <v>16</v>
      </c>
      <c r="L9669">
        <v>-7708.308366315905</v>
      </c>
      <c r="M9669">
        <v>617</v>
      </c>
      <c r="N9669">
        <v>-7708.308366315905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</row>
    <row r="9670" spans="1:21" x14ac:dyDescent="0.3">
      <c r="A9670">
        <v>2017</v>
      </c>
      <c r="B9670">
        <v>20167.53646423903</v>
      </c>
      <c r="C9670">
        <v>621</v>
      </c>
      <c r="D9670">
        <v>20167.53646423903</v>
      </c>
      <c r="E9670">
        <v>12</v>
      </c>
      <c r="F9670">
        <v>20167.53646423903</v>
      </c>
      <c r="G9670">
        <v>2</v>
      </c>
      <c r="H9670">
        <v>20167.53646423903</v>
      </c>
      <c r="I9670">
        <v>21</v>
      </c>
      <c r="J9670">
        <v>20167.53646423903</v>
      </c>
      <c r="K9670">
        <v>14</v>
      </c>
      <c r="L9670">
        <v>20167.53646423903</v>
      </c>
      <c r="M9670">
        <v>617</v>
      </c>
      <c r="N9670">
        <v>20167.53646423903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</row>
    <row r="9671" spans="1:21" x14ac:dyDescent="0.3">
      <c r="A9671">
        <v>2017</v>
      </c>
      <c r="B9671">
        <v>-1673.0330530192732</v>
      </c>
      <c r="C9671">
        <v>362</v>
      </c>
      <c r="D9671">
        <v>-1673.0330530192732</v>
      </c>
      <c r="E9671">
        <v>6</v>
      </c>
      <c r="F9671">
        <v>-1673.0330530192732</v>
      </c>
      <c r="G9671">
        <v>2</v>
      </c>
      <c r="H9671">
        <v>-1673.0330530192732</v>
      </c>
      <c r="I9671">
        <v>28</v>
      </c>
      <c r="J9671">
        <v>-1673.0330530192732</v>
      </c>
      <c r="K9671">
        <v>20</v>
      </c>
      <c r="L9671">
        <v>-1673.0330530192732</v>
      </c>
      <c r="M9671">
        <v>617</v>
      </c>
      <c r="N9671">
        <v>-1673.0330530192732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</row>
    <row r="9672" spans="1:21" x14ac:dyDescent="0.3">
      <c r="A9672">
        <v>2017</v>
      </c>
      <c r="B9672">
        <v>-29050.826744431368</v>
      </c>
      <c r="C9672">
        <v>362</v>
      </c>
      <c r="D9672">
        <v>-29050.826744431368</v>
      </c>
      <c r="E9672">
        <v>6</v>
      </c>
      <c r="F9672">
        <v>-29050.826744431368</v>
      </c>
      <c r="G9672">
        <v>2</v>
      </c>
      <c r="H9672">
        <v>-29050.826744431368</v>
      </c>
      <c r="I9672">
        <v>29</v>
      </c>
      <c r="J9672">
        <v>-29050.826744431368</v>
      </c>
      <c r="K9672">
        <v>20</v>
      </c>
      <c r="L9672">
        <v>-29050.826744431368</v>
      </c>
      <c r="M9672">
        <v>617</v>
      </c>
      <c r="N9672">
        <v>-29050.826744431368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</row>
    <row r="9673" spans="1:21" x14ac:dyDescent="0.3">
      <c r="A9673">
        <v>2017</v>
      </c>
      <c r="B9673">
        <v>4285.203142683953</v>
      </c>
      <c r="C9673">
        <v>241</v>
      </c>
      <c r="D9673">
        <v>4285.203142683953</v>
      </c>
      <c r="E9673">
        <v>4</v>
      </c>
      <c r="F9673">
        <v>4285.203142683953</v>
      </c>
      <c r="G9673">
        <v>2</v>
      </c>
      <c r="H9673">
        <v>4285.203142683953</v>
      </c>
      <c r="I9673">
        <v>32</v>
      </c>
      <c r="J9673">
        <v>4285.203142683953</v>
      </c>
      <c r="K9673">
        <v>25</v>
      </c>
      <c r="L9673">
        <v>4285.203142683953</v>
      </c>
      <c r="M9673">
        <v>617</v>
      </c>
      <c r="N9673">
        <v>4285.203142683953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</row>
    <row r="9674" spans="1:21" x14ac:dyDescent="0.3">
      <c r="A9674">
        <v>2014</v>
      </c>
      <c r="B9674">
        <v>-15733.230770087435</v>
      </c>
      <c r="C9674">
        <v>302</v>
      </c>
      <c r="D9674">
        <v>-15733.230770087435</v>
      </c>
      <c r="E9674">
        <v>6</v>
      </c>
      <c r="F9674">
        <v>-15733.230770087435</v>
      </c>
      <c r="G9674">
        <v>2</v>
      </c>
      <c r="H9674">
        <v>-15733.230770087435</v>
      </c>
      <c r="I9674">
        <v>29</v>
      </c>
      <c r="J9674">
        <v>-15733.230770087435</v>
      </c>
      <c r="K9674">
        <v>21</v>
      </c>
      <c r="L9674">
        <v>-15733.230770087435</v>
      </c>
      <c r="M9674">
        <v>617</v>
      </c>
      <c r="N9674">
        <v>-15733.230770087435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</row>
    <row r="9675" spans="1:21" x14ac:dyDescent="0.3">
      <c r="A9675">
        <v>2014</v>
      </c>
      <c r="B9675">
        <v>-48046.518986836702</v>
      </c>
      <c r="C9675">
        <v>415</v>
      </c>
      <c r="D9675">
        <v>-48046.518986836702</v>
      </c>
      <c r="E9675">
        <v>8</v>
      </c>
      <c r="F9675">
        <v>-48046.518986836702</v>
      </c>
      <c r="G9675">
        <v>2</v>
      </c>
      <c r="H9675">
        <v>-48046.518986836702</v>
      </c>
      <c r="I9675">
        <v>28</v>
      </c>
      <c r="J9675">
        <v>-48046.518986836702</v>
      </c>
      <c r="K9675">
        <v>19</v>
      </c>
      <c r="L9675">
        <v>-48046.518986836702</v>
      </c>
      <c r="M9675">
        <v>617</v>
      </c>
      <c r="N9675">
        <v>-48046.518986836702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</row>
    <row r="9676" spans="1:21" x14ac:dyDescent="0.3">
      <c r="A9676">
        <v>2014</v>
      </c>
      <c r="B9676">
        <v>11956.946782557476</v>
      </c>
      <c r="C9676">
        <v>201</v>
      </c>
      <c r="D9676">
        <v>11956.946782557476</v>
      </c>
      <c r="E9676">
        <v>4</v>
      </c>
      <c r="F9676">
        <v>11956.946782557476</v>
      </c>
      <c r="G9676">
        <v>2</v>
      </c>
      <c r="H9676">
        <v>11956.946782557476</v>
      </c>
      <c r="I9676">
        <v>32</v>
      </c>
      <c r="J9676">
        <v>11956.946782557476</v>
      </c>
      <c r="K9676">
        <v>22</v>
      </c>
      <c r="L9676">
        <v>11956.946782557476</v>
      </c>
      <c r="M9676">
        <v>617</v>
      </c>
      <c r="N9676">
        <v>11956.946782557476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</row>
    <row r="9677" spans="1:21" x14ac:dyDescent="0.3">
      <c r="A9677">
        <v>2015</v>
      </c>
      <c r="B9677">
        <v>11854.107765241009</v>
      </c>
      <c r="C9677">
        <v>201</v>
      </c>
      <c r="D9677">
        <v>11854.107765241009</v>
      </c>
      <c r="E9677">
        <v>4</v>
      </c>
      <c r="F9677">
        <v>11854.107765241009</v>
      </c>
      <c r="G9677">
        <v>2</v>
      </c>
      <c r="H9677">
        <v>11854.107765241009</v>
      </c>
      <c r="I9677">
        <v>32</v>
      </c>
      <c r="J9677">
        <v>11854.107765241009</v>
      </c>
      <c r="K9677">
        <v>22</v>
      </c>
      <c r="L9677">
        <v>11854.107765241009</v>
      </c>
      <c r="M9677">
        <v>617</v>
      </c>
      <c r="N9677">
        <v>11854.107765241009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</row>
    <row r="9678" spans="1:21" x14ac:dyDescent="0.3">
      <c r="A9678">
        <v>2015</v>
      </c>
      <c r="B9678">
        <v>-14836.069787403903</v>
      </c>
      <c r="C9678">
        <v>302</v>
      </c>
      <c r="D9678">
        <v>-14836.069787403903</v>
      </c>
      <c r="E9678">
        <v>6</v>
      </c>
      <c r="F9678">
        <v>-14836.069787403903</v>
      </c>
      <c r="G9678">
        <v>2</v>
      </c>
      <c r="H9678">
        <v>-14836.069787403903</v>
      </c>
      <c r="I9678">
        <v>29</v>
      </c>
      <c r="J9678">
        <v>-14836.069787403903</v>
      </c>
      <c r="K9678">
        <v>21</v>
      </c>
      <c r="L9678">
        <v>-14836.069787403903</v>
      </c>
      <c r="M9678">
        <v>617</v>
      </c>
      <c r="N9678">
        <v>-14836.069787403903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</row>
    <row r="9679" spans="1:21" x14ac:dyDescent="0.3">
      <c r="A9679">
        <v>2015</v>
      </c>
      <c r="B9679">
        <v>-46649.358004153168</v>
      </c>
      <c r="C9679">
        <v>415</v>
      </c>
      <c r="D9679">
        <v>-46649.358004153168</v>
      </c>
      <c r="E9679">
        <v>8</v>
      </c>
      <c r="F9679">
        <v>-46649.358004153168</v>
      </c>
      <c r="G9679">
        <v>2</v>
      </c>
      <c r="H9679">
        <v>-46649.358004153168</v>
      </c>
      <c r="I9679">
        <v>28</v>
      </c>
      <c r="J9679">
        <v>-46649.358004153168</v>
      </c>
      <c r="K9679">
        <v>19</v>
      </c>
      <c r="L9679">
        <v>-46649.358004153168</v>
      </c>
      <c r="M9679">
        <v>617</v>
      </c>
      <c r="N9679">
        <v>-46649.358004153168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</row>
    <row r="9680" spans="1:21" x14ac:dyDescent="0.3">
      <c r="A9680">
        <v>2016</v>
      </c>
      <c r="B9680">
        <v>-13813.908804720137</v>
      </c>
      <c r="C9680">
        <v>302</v>
      </c>
      <c r="D9680">
        <v>-13813.908804720137</v>
      </c>
      <c r="E9680">
        <v>6</v>
      </c>
      <c r="F9680">
        <v>-13813.908804720137</v>
      </c>
      <c r="G9680">
        <v>2</v>
      </c>
      <c r="H9680">
        <v>-13813.908804720137</v>
      </c>
      <c r="I9680">
        <v>29</v>
      </c>
      <c r="J9680">
        <v>-13813.908804720137</v>
      </c>
      <c r="K9680">
        <v>21</v>
      </c>
      <c r="L9680">
        <v>-13813.908804720137</v>
      </c>
      <c r="M9680">
        <v>617</v>
      </c>
      <c r="N9680">
        <v>-13813.908804720137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</row>
    <row r="9681" spans="1:21" x14ac:dyDescent="0.3">
      <c r="A9681">
        <v>2016</v>
      </c>
      <c r="B9681">
        <v>3863.0421600004192</v>
      </c>
      <c r="C9681">
        <v>241</v>
      </c>
      <c r="D9681">
        <v>3863.0421600004192</v>
      </c>
      <c r="E9681">
        <v>4</v>
      </c>
      <c r="F9681">
        <v>3863.0421600004192</v>
      </c>
      <c r="G9681">
        <v>2</v>
      </c>
      <c r="H9681">
        <v>3863.0421600004192</v>
      </c>
      <c r="I9681">
        <v>32</v>
      </c>
      <c r="J9681">
        <v>3863.0421600004192</v>
      </c>
      <c r="K9681">
        <v>25</v>
      </c>
      <c r="L9681">
        <v>3863.0421600004192</v>
      </c>
      <c r="M9681">
        <v>617</v>
      </c>
      <c r="N9681">
        <v>3863.0421600004192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</row>
    <row r="9682" spans="1:21" x14ac:dyDescent="0.3">
      <c r="A9682">
        <v>2016</v>
      </c>
      <c r="B9682">
        <v>-45690.562763992624</v>
      </c>
      <c r="C9682">
        <v>416</v>
      </c>
      <c r="D9682">
        <v>-45690.562763992624</v>
      </c>
      <c r="E9682">
        <v>8</v>
      </c>
      <c r="F9682">
        <v>-45690.562763992624</v>
      </c>
      <c r="G9682">
        <v>2</v>
      </c>
      <c r="H9682">
        <v>-45690.562763992624</v>
      </c>
      <c r="I9682">
        <v>28</v>
      </c>
      <c r="J9682">
        <v>-45690.562763992624</v>
      </c>
      <c r="K9682">
        <v>19</v>
      </c>
      <c r="L9682">
        <v>-45690.562763992624</v>
      </c>
      <c r="M9682">
        <v>617</v>
      </c>
      <c r="N9682">
        <v>-45690.562763992624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</row>
    <row r="9683" spans="1:21" x14ac:dyDescent="0.3">
      <c r="A9683">
        <v>2007</v>
      </c>
      <c r="B9683">
        <v>315879.14565306331</v>
      </c>
      <c r="C9683">
        <v>641</v>
      </c>
      <c r="D9683">
        <v>315879.14565306331</v>
      </c>
      <c r="E9683">
        <v>8</v>
      </c>
      <c r="F9683">
        <v>315879.14565306331</v>
      </c>
      <c r="G9683">
        <v>2</v>
      </c>
      <c r="H9683">
        <v>315879.14565306331</v>
      </c>
      <c r="I9683">
        <v>16</v>
      </c>
      <c r="J9683">
        <v>315879.14565306331</v>
      </c>
      <c r="K9683">
        <v>11</v>
      </c>
      <c r="L9683">
        <v>315879.14565306331</v>
      </c>
      <c r="M9683">
        <v>617</v>
      </c>
      <c r="N9683">
        <v>315879.14565306331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</row>
    <row r="9684" spans="1:21" x14ac:dyDescent="0.3">
      <c r="A9684">
        <v>2008</v>
      </c>
      <c r="B9684">
        <v>336679.21882730594</v>
      </c>
      <c r="C9684">
        <v>617</v>
      </c>
      <c r="D9684">
        <v>336679.21882730594</v>
      </c>
      <c r="E9684">
        <v>8</v>
      </c>
      <c r="F9684">
        <v>336679.21882730594</v>
      </c>
      <c r="G9684">
        <v>2</v>
      </c>
      <c r="H9684">
        <v>336679.21882730594</v>
      </c>
      <c r="I9684">
        <v>16</v>
      </c>
      <c r="J9684">
        <v>336679.21882730594</v>
      </c>
      <c r="K9684">
        <v>12</v>
      </c>
      <c r="L9684">
        <v>336679.21882730594</v>
      </c>
      <c r="M9684">
        <v>617</v>
      </c>
      <c r="N9684">
        <v>336679.21882730594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</row>
    <row r="9685" spans="1:21" x14ac:dyDescent="0.3">
      <c r="A9685">
        <v>2009</v>
      </c>
      <c r="B9685">
        <v>336151.37980998948</v>
      </c>
      <c r="C9685">
        <v>617</v>
      </c>
      <c r="D9685">
        <v>336151.37980998948</v>
      </c>
      <c r="E9685">
        <v>8</v>
      </c>
      <c r="F9685">
        <v>336151.37980998948</v>
      </c>
      <c r="G9685">
        <v>2</v>
      </c>
      <c r="H9685">
        <v>336151.37980998948</v>
      </c>
      <c r="I9685">
        <v>16</v>
      </c>
      <c r="J9685">
        <v>336151.37980998948</v>
      </c>
      <c r="K9685">
        <v>12</v>
      </c>
      <c r="L9685">
        <v>336151.37980998948</v>
      </c>
      <c r="M9685">
        <v>617</v>
      </c>
      <c r="N9685">
        <v>336151.37980998948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</row>
    <row r="9686" spans="1:21" x14ac:dyDescent="0.3">
      <c r="A9686">
        <v>2015</v>
      </c>
      <c r="B9686">
        <v>66342.534248645592</v>
      </c>
      <c r="C9686">
        <v>583</v>
      </c>
      <c r="D9686">
        <v>66342.534248645592</v>
      </c>
      <c r="E9686">
        <v>8</v>
      </c>
      <c r="F9686">
        <v>66342.534248645592</v>
      </c>
      <c r="G9686">
        <v>2</v>
      </c>
      <c r="H9686">
        <v>66342.534248645592</v>
      </c>
      <c r="I9686">
        <v>19</v>
      </c>
      <c r="J9686">
        <v>66342.534248645592</v>
      </c>
      <c r="K9686">
        <v>13</v>
      </c>
      <c r="L9686">
        <v>66342.534248645592</v>
      </c>
      <c r="M9686">
        <v>617</v>
      </c>
      <c r="N9686">
        <v>66342.534248645592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</row>
    <row r="9687" spans="1:21" x14ac:dyDescent="0.3">
      <c r="A9687">
        <v>2015</v>
      </c>
      <c r="B9687">
        <v>72842.534248645592</v>
      </c>
      <c r="C9687">
        <v>583</v>
      </c>
      <c r="D9687">
        <v>72842.534248645592</v>
      </c>
      <c r="E9687">
        <v>8</v>
      </c>
      <c r="F9687">
        <v>72842.534248645592</v>
      </c>
      <c r="G9687">
        <v>2</v>
      </c>
      <c r="H9687">
        <v>72842.534248645592</v>
      </c>
      <c r="I9687">
        <v>19</v>
      </c>
      <c r="J9687">
        <v>72842.534248645592</v>
      </c>
      <c r="K9687">
        <v>13</v>
      </c>
      <c r="L9687">
        <v>72842.534248645592</v>
      </c>
      <c r="M9687">
        <v>617</v>
      </c>
      <c r="N9687">
        <v>72842.534248645592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</row>
    <row r="9688" spans="1:21" x14ac:dyDescent="0.3">
      <c r="A9688">
        <v>2013</v>
      </c>
      <c r="B9688">
        <v>45318.212283278524</v>
      </c>
      <c r="C9688">
        <v>583</v>
      </c>
      <c r="D9688">
        <v>45318.212283278524</v>
      </c>
      <c r="E9688">
        <v>8</v>
      </c>
      <c r="F9688">
        <v>45318.212283278524</v>
      </c>
      <c r="G9688">
        <v>2</v>
      </c>
      <c r="H9688">
        <v>45318.212283278524</v>
      </c>
      <c r="I9688">
        <v>19</v>
      </c>
      <c r="J9688">
        <v>45318.212283278524</v>
      </c>
      <c r="K9688">
        <v>13</v>
      </c>
      <c r="L9688">
        <v>45318.212283278524</v>
      </c>
      <c r="M9688">
        <v>617</v>
      </c>
      <c r="N9688">
        <v>45318.212283278524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</row>
    <row r="9689" spans="1:21" x14ac:dyDescent="0.3">
      <c r="A9689">
        <v>2013</v>
      </c>
      <c r="B9689">
        <v>51818.212283278524</v>
      </c>
      <c r="C9689">
        <v>583</v>
      </c>
      <c r="D9689">
        <v>51818.212283278524</v>
      </c>
      <c r="E9689">
        <v>8</v>
      </c>
      <c r="F9689">
        <v>51818.212283278524</v>
      </c>
      <c r="G9689">
        <v>2</v>
      </c>
      <c r="H9689">
        <v>51818.212283278524</v>
      </c>
      <c r="I9689">
        <v>19</v>
      </c>
      <c r="J9689">
        <v>51818.212283278524</v>
      </c>
      <c r="K9689">
        <v>13</v>
      </c>
      <c r="L9689">
        <v>51818.212283278524</v>
      </c>
      <c r="M9689">
        <v>617</v>
      </c>
      <c r="N9689">
        <v>51818.212283278524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</row>
    <row r="9690" spans="1:21" x14ac:dyDescent="0.3">
      <c r="A9690">
        <v>2014</v>
      </c>
      <c r="B9690">
        <v>111474.69669038065</v>
      </c>
      <c r="C9690">
        <v>622</v>
      </c>
      <c r="D9690">
        <v>111474.69669038065</v>
      </c>
      <c r="E9690">
        <v>8</v>
      </c>
      <c r="F9690">
        <v>111474.69669038065</v>
      </c>
      <c r="G9690">
        <v>2</v>
      </c>
      <c r="H9690">
        <v>111474.69669038065</v>
      </c>
      <c r="I9690">
        <v>17</v>
      </c>
      <c r="J9690">
        <v>111474.69669038065</v>
      </c>
      <c r="K9690">
        <v>13</v>
      </c>
      <c r="L9690">
        <v>111474.69669038065</v>
      </c>
      <c r="M9690">
        <v>617</v>
      </c>
      <c r="N9690">
        <v>111474.69669038065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</row>
    <row r="9691" spans="1:21" x14ac:dyDescent="0.3">
      <c r="A9691">
        <v>2014</v>
      </c>
      <c r="B9691">
        <v>46790.373265962058</v>
      </c>
      <c r="C9691">
        <v>583</v>
      </c>
      <c r="D9691">
        <v>46790.373265962058</v>
      </c>
      <c r="E9691">
        <v>8</v>
      </c>
      <c r="F9691">
        <v>46790.373265962058</v>
      </c>
      <c r="G9691">
        <v>2</v>
      </c>
      <c r="H9691">
        <v>46790.373265962058</v>
      </c>
      <c r="I9691">
        <v>19</v>
      </c>
      <c r="J9691">
        <v>46790.373265962058</v>
      </c>
      <c r="K9691">
        <v>13</v>
      </c>
      <c r="L9691">
        <v>46790.373265962058</v>
      </c>
      <c r="M9691">
        <v>617</v>
      </c>
      <c r="N9691">
        <v>46790.373265962058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</row>
    <row r="9692" spans="1:21" x14ac:dyDescent="0.3">
      <c r="A9692">
        <v>2014</v>
      </c>
      <c r="B9692">
        <v>53290.373265962058</v>
      </c>
      <c r="C9692">
        <v>583</v>
      </c>
      <c r="D9692">
        <v>53290.373265962058</v>
      </c>
      <c r="E9692">
        <v>8</v>
      </c>
      <c r="F9692">
        <v>53290.373265962058</v>
      </c>
      <c r="G9692">
        <v>2</v>
      </c>
      <c r="H9692">
        <v>53290.373265962058</v>
      </c>
      <c r="I9692">
        <v>19</v>
      </c>
      <c r="J9692">
        <v>53290.373265962058</v>
      </c>
      <c r="K9692">
        <v>13</v>
      </c>
      <c r="L9692">
        <v>53290.373265962058</v>
      </c>
      <c r="M9692">
        <v>617</v>
      </c>
      <c r="N9692">
        <v>53290.373265962058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</row>
    <row r="9693" spans="1:21" x14ac:dyDescent="0.3">
      <c r="A9693">
        <v>2011</v>
      </c>
      <c r="B9693">
        <v>34420.545847964997</v>
      </c>
      <c r="C9693">
        <v>563</v>
      </c>
      <c r="D9693">
        <v>34420.545847964997</v>
      </c>
      <c r="E9693">
        <v>8</v>
      </c>
      <c r="F9693">
        <v>34420.545847964997</v>
      </c>
      <c r="G9693">
        <v>2</v>
      </c>
      <c r="H9693">
        <v>34420.545847964997</v>
      </c>
      <c r="I9693">
        <v>20</v>
      </c>
      <c r="J9693">
        <v>34420.545847964997</v>
      </c>
      <c r="K9693">
        <v>14</v>
      </c>
      <c r="L9693">
        <v>34420.545847964997</v>
      </c>
      <c r="M9693">
        <v>617</v>
      </c>
      <c r="N9693">
        <v>34420.545847964997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</row>
    <row r="9694" spans="1:21" x14ac:dyDescent="0.3">
      <c r="A9694">
        <v>2012</v>
      </c>
      <c r="B9694">
        <v>40492.706830648764</v>
      </c>
      <c r="C9694">
        <v>563</v>
      </c>
      <c r="D9694">
        <v>40492.706830648764</v>
      </c>
      <c r="E9694">
        <v>8</v>
      </c>
      <c r="F9694">
        <v>40492.706830648764</v>
      </c>
      <c r="G9694">
        <v>2</v>
      </c>
      <c r="H9694">
        <v>40492.706830648764</v>
      </c>
      <c r="I9694">
        <v>20</v>
      </c>
      <c r="J9694">
        <v>40492.706830648764</v>
      </c>
      <c r="K9694">
        <v>14</v>
      </c>
      <c r="L9694">
        <v>40492.706830648764</v>
      </c>
      <c r="M9694">
        <v>617</v>
      </c>
      <c r="N9694">
        <v>40492.706830648764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</row>
    <row r="9695" spans="1:21" x14ac:dyDescent="0.3">
      <c r="A9695">
        <v>2012</v>
      </c>
      <c r="B9695">
        <v>46992.706830648764</v>
      </c>
      <c r="C9695">
        <v>563</v>
      </c>
      <c r="D9695">
        <v>46992.706830648764</v>
      </c>
      <c r="E9695">
        <v>8</v>
      </c>
      <c r="F9695">
        <v>46992.706830648764</v>
      </c>
      <c r="G9695">
        <v>2</v>
      </c>
      <c r="H9695">
        <v>46992.706830648764</v>
      </c>
      <c r="I9695">
        <v>20</v>
      </c>
      <c r="J9695">
        <v>46992.706830648764</v>
      </c>
      <c r="K9695">
        <v>14</v>
      </c>
      <c r="L9695">
        <v>46992.706830648764</v>
      </c>
      <c r="M9695">
        <v>617</v>
      </c>
      <c r="N9695">
        <v>46992.706830648764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</row>
    <row r="9696" spans="1:21" x14ac:dyDescent="0.3">
      <c r="A9696">
        <v>1997</v>
      </c>
      <c r="B9696">
        <v>-12670.652159212725</v>
      </c>
      <c r="C9696">
        <v>190</v>
      </c>
      <c r="D9696">
        <v>-12670.652159212725</v>
      </c>
      <c r="E9696">
        <v>6</v>
      </c>
      <c r="F9696">
        <v>-12670.652159212725</v>
      </c>
      <c r="G9696">
        <v>4</v>
      </c>
      <c r="H9696">
        <v>-12670.652159212725</v>
      </c>
      <c r="I9696">
        <v>17</v>
      </c>
      <c r="J9696">
        <v>-12670.652159212725</v>
      </c>
      <c r="K9696">
        <v>13</v>
      </c>
      <c r="L9696">
        <v>-12670.652159212725</v>
      </c>
      <c r="M9696">
        <v>204</v>
      </c>
      <c r="N9696">
        <v>-12670.652159212725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</row>
    <row r="9697" spans="1:21" x14ac:dyDescent="0.3">
      <c r="A9697">
        <v>1997</v>
      </c>
      <c r="B9697">
        <v>-12579.652159212725</v>
      </c>
      <c r="C9697">
        <v>190</v>
      </c>
      <c r="D9697">
        <v>-12579.652159212725</v>
      </c>
      <c r="E9697">
        <v>6</v>
      </c>
      <c r="F9697">
        <v>-12579.652159212725</v>
      </c>
      <c r="G9697">
        <v>4</v>
      </c>
      <c r="H9697">
        <v>-12579.652159212725</v>
      </c>
      <c r="I9697">
        <v>17</v>
      </c>
      <c r="J9697">
        <v>-12579.652159212725</v>
      </c>
      <c r="K9697">
        <v>13</v>
      </c>
      <c r="L9697">
        <v>-12579.652159212725</v>
      </c>
      <c r="M9697">
        <v>204</v>
      </c>
      <c r="N9697">
        <v>-12579.652159212725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</row>
    <row r="9698" spans="1:21" x14ac:dyDescent="0.3">
      <c r="A9698">
        <v>1998</v>
      </c>
      <c r="B9698">
        <v>-20091.428431021835</v>
      </c>
      <c r="C9698">
        <v>215</v>
      </c>
      <c r="D9698">
        <v>-20091.428431021835</v>
      </c>
      <c r="E9698">
        <v>6</v>
      </c>
      <c r="F9698">
        <v>-20091.428431021835</v>
      </c>
      <c r="G9698">
        <v>4</v>
      </c>
      <c r="H9698">
        <v>-20091.428431021835</v>
      </c>
      <c r="I9698">
        <v>18</v>
      </c>
      <c r="J9698">
        <v>-20091.428431021835</v>
      </c>
      <c r="K9698">
        <v>13</v>
      </c>
      <c r="L9698">
        <v>-20091.428431021835</v>
      </c>
      <c r="M9698">
        <v>204</v>
      </c>
      <c r="N9698">
        <v>-20091.428431021835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</row>
    <row r="9699" spans="1:21" x14ac:dyDescent="0.3">
      <c r="A9699">
        <v>1999</v>
      </c>
      <c r="B9699">
        <v>-20501.267448338069</v>
      </c>
      <c r="C9699">
        <v>215</v>
      </c>
      <c r="D9699">
        <v>-20501.267448338069</v>
      </c>
      <c r="E9699">
        <v>6</v>
      </c>
      <c r="F9699">
        <v>-20501.267448338069</v>
      </c>
      <c r="G9699">
        <v>4</v>
      </c>
      <c r="H9699">
        <v>-20501.267448338069</v>
      </c>
      <c r="I9699">
        <v>18</v>
      </c>
      <c r="J9699">
        <v>-20501.267448338069</v>
      </c>
      <c r="K9699">
        <v>13</v>
      </c>
      <c r="L9699">
        <v>-20501.267448338069</v>
      </c>
      <c r="M9699">
        <v>204</v>
      </c>
      <c r="N9699">
        <v>-20501.267448338069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</row>
    <row r="9700" spans="1:21" x14ac:dyDescent="0.3">
      <c r="A9700">
        <v>2007</v>
      </c>
      <c r="B9700">
        <v>2856.4243037169258</v>
      </c>
      <c r="C9700">
        <v>177</v>
      </c>
      <c r="D9700">
        <v>2856.4243037169258</v>
      </c>
      <c r="E9700">
        <v>4</v>
      </c>
      <c r="F9700">
        <v>2856.4243037169258</v>
      </c>
      <c r="G9700">
        <v>2</v>
      </c>
      <c r="H9700">
        <v>2856.4243037169258</v>
      </c>
      <c r="I9700">
        <v>26</v>
      </c>
      <c r="J9700">
        <v>2856.4243037169258</v>
      </c>
      <c r="K9700">
        <v>17</v>
      </c>
      <c r="L9700">
        <v>2856.4243037169258</v>
      </c>
      <c r="M9700">
        <v>210</v>
      </c>
      <c r="N9700">
        <v>2856.4243037169258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</row>
    <row r="9701" spans="1:21" x14ac:dyDescent="0.3">
      <c r="A9701">
        <v>2007</v>
      </c>
      <c r="B9701">
        <v>-15444.250966531676</v>
      </c>
      <c r="C9701">
        <v>260</v>
      </c>
      <c r="D9701">
        <v>-15444.250966531676</v>
      </c>
      <c r="E9701">
        <v>4</v>
      </c>
      <c r="F9701">
        <v>-15444.250966531676</v>
      </c>
      <c r="G9701">
        <v>2</v>
      </c>
      <c r="H9701">
        <v>-15444.250966531676</v>
      </c>
      <c r="I9701">
        <v>28</v>
      </c>
      <c r="J9701">
        <v>-15444.250966531676</v>
      </c>
      <c r="K9701">
        <v>19</v>
      </c>
      <c r="L9701">
        <v>-15444.250966531676</v>
      </c>
      <c r="M9701">
        <v>210</v>
      </c>
      <c r="N9701">
        <v>-15444.250966531676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</row>
    <row r="9702" spans="1:21" x14ac:dyDescent="0.3">
      <c r="A9702">
        <v>2008</v>
      </c>
      <c r="B9702">
        <v>5064.1106899086881</v>
      </c>
      <c r="C9702">
        <v>173</v>
      </c>
      <c r="D9702">
        <v>5064.1106899086881</v>
      </c>
      <c r="E9702">
        <v>4</v>
      </c>
      <c r="F9702">
        <v>5064.1106899086881</v>
      </c>
      <c r="G9702">
        <v>2</v>
      </c>
      <c r="H9702">
        <v>5064.1106899086881</v>
      </c>
      <c r="I9702">
        <v>25</v>
      </c>
      <c r="J9702">
        <v>5064.1106899086881</v>
      </c>
      <c r="K9702">
        <v>19</v>
      </c>
      <c r="L9702">
        <v>5064.1106899086881</v>
      </c>
      <c r="M9702">
        <v>210</v>
      </c>
      <c r="N9702">
        <v>5064.1106899086881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</row>
    <row r="9703" spans="1:21" x14ac:dyDescent="0.3">
      <c r="A9703">
        <v>2008</v>
      </c>
      <c r="B9703">
        <v>-14352.089983847907</v>
      </c>
      <c r="C9703">
        <v>260</v>
      </c>
      <c r="D9703">
        <v>-14352.089983847907</v>
      </c>
      <c r="E9703">
        <v>4</v>
      </c>
      <c r="F9703">
        <v>-14352.089983847907</v>
      </c>
      <c r="G9703">
        <v>2</v>
      </c>
      <c r="H9703">
        <v>-14352.089983847907</v>
      </c>
      <c r="I9703">
        <v>28</v>
      </c>
      <c r="J9703">
        <v>-14352.089983847907</v>
      </c>
      <c r="K9703">
        <v>19</v>
      </c>
      <c r="L9703">
        <v>-14352.089983847907</v>
      </c>
      <c r="M9703">
        <v>210</v>
      </c>
      <c r="N9703">
        <v>-14352.089983847907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</row>
    <row r="9704" spans="1:21" x14ac:dyDescent="0.3">
      <c r="A9704">
        <v>2008</v>
      </c>
      <c r="B9704">
        <v>-10737.089983847907</v>
      </c>
      <c r="C9704">
        <v>260</v>
      </c>
      <c r="D9704">
        <v>-10737.089983847907</v>
      </c>
      <c r="E9704">
        <v>4</v>
      </c>
      <c r="F9704">
        <v>-10737.089983847907</v>
      </c>
      <c r="G9704">
        <v>2</v>
      </c>
      <c r="H9704">
        <v>-10737.089983847907</v>
      </c>
      <c r="I9704">
        <v>28</v>
      </c>
      <c r="J9704">
        <v>-10737.089983847907</v>
      </c>
      <c r="K9704">
        <v>19</v>
      </c>
      <c r="L9704">
        <v>-10737.089983847907</v>
      </c>
      <c r="M9704">
        <v>210</v>
      </c>
      <c r="N9704">
        <v>-10737.089983847907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</row>
    <row r="9705" spans="1:21" x14ac:dyDescent="0.3">
      <c r="A9705">
        <v>2008</v>
      </c>
      <c r="B9705">
        <v>11009.110689908688</v>
      </c>
      <c r="C9705">
        <v>173</v>
      </c>
      <c r="D9705">
        <v>11009.110689908688</v>
      </c>
      <c r="E9705">
        <v>4</v>
      </c>
      <c r="F9705">
        <v>11009.110689908688</v>
      </c>
      <c r="G9705">
        <v>2</v>
      </c>
      <c r="H9705">
        <v>11009.110689908688</v>
      </c>
      <c r="I9705">
        <v>25</v>
      </c>
      <c r="J9705">
        <v>11009.110689908688</v>
      </c>
      <c r="K9705">
        <v>19</v>
      </c>
      <c r="L9705">
        <v>11009.110689908688</v>
      </c>
      <c r="M9705">
        <v>210</v>
      </c>
      <c r="N9705">
        <v>11009.110689908688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</row>
    <row r="9706" spans="1:21" x14ac:dyDescent="0.3">
      <c r="A9706">
        <v>2009</v>
      </c>
      <c r="B9706">
        <v>6356.2716725922219</v>
      </c>
      <c r="C9706">
        <v>173</v>
      </c>
      <c r="D9706">
        <v>6356.2716725922219</v>
      </c>
      <c r="E9706">
        <v>4</v>
      </c>
      <c r="F9706">
        <v>6356.2716725922219</v>
      </c>
      <c r="G9706">
        <v>2</v>
      </c>
      <c r="H9706">
        <v>6356.2716725922219</v>
      </c>
      <c r="I9706">
        <v>25</v>
      </c>
      <c r="J9706">
        <v>6356.2716725922219</v>
      </c>
      <c r="K9706">
        <v>19</v>
      </c>
      <c r="L9706">
        <v>6356.2716725922219</v>
      </c>
      <c r="M9706">
        <v>210</v>
      </c>
      <c r="N9706">
        <v>6356.2716725922219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</row>
    <row r="9707" spans="1:21" x14ac:dyDescent="0.3">
      <c r="A9707">
        <v>2009</v>
      </c>
      <c r="B9707">
        <v>-12639.929001164375</v>
      </c>
      <c r="C9707">
        <v>260</v>
      </c>
      <c r="D9707">
        <v>-12639.929001164375</v>
      </c>
      <c r="E9707">
        <v>4</v>
      </c>
      <c r="F9707">
        <v>-12639.929001164375</v>
      </c>
      <c r="G9707">
        <v>2</v>
      </c>
      <c r="H9707">
        <v>-12639.929001164375</v>
      </c>
      <c r="I9707">
        <v>28</v>
      </c>
      <c r="J9707">
        <v>-12639.929001164375</v>
      </c>
      <c r="K9707">
        <v>19</v>
      </c>
      <c r="L9707">
        <v>-12639.929001164375</v>
      </c>
      <c r="M9707">
        <v>210</v>
      </c>
      <c r="N9707">
        <v>-12639.929001164375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</row>
    <row r="9708" spans="1:21" x14ac:dyDescent="0.3">
      <c r="A9708">
        <v>2009</v>
      </c>
      <c r="B9708">
        <v>11491.271672592222</v>
      </c>
      <c r="C9708">
        <v>173</v>
      </c>
      <c r="D9708">
        <v>11491.271672592222</v>
      </c>
      <c r="E9708">
        <v>4</v>
      </c>
      <c r="F9708">
        <v>11491.271672592222</v>
      </c>
      <c r="G9708">
        <v>2</v>
      </c>
      <c r="H9708">
        <v>11491.271672592222</v>
      </c>
      <c r="I9708">
        <v>25</v>
      </c>
      <c r="J9708">
        <v>11491.271672592222</v>
      </c>
      <c r="K9708">
        <v>19</v>
      </c>
      <c r="L9708">
        <v>11491.271672592222</v>
      </c>
      <c r="M9708">
        <v>210</v>
      </c>
      <c r="N9708">
        <v>11491.271672592222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</row>
    <row r="9709" spans="1:21" x14ac:dyDescent="0.3">
      <c r="A9709">
        <v>2009</v>
      </c>
      <c r="B9709">
        <v>8306.2716725922219</v>
      </c>
      <c r="C9709">
        <v>173</v>
      </c>
      <c r="D9709">
        <v>8306.2716725922219</v>
      </c>
      <c r="E9709">
        <v>4</v>
      </c>
      <c r="F9709">
        <v>8306.2716725922219</v>
      </c>
      <c r="G9709">
        <v>2</v>
      </c>
      <c r="H9709">
        <v>8306.2716725922219</v>
      </c>
      <c r="I9709">
        <v>25</v>
      </c>
      <c r="J9709">
        <v>8306.2716725922219</v>
      </c>
      <c r="K9709">
        <v>19</v>
      </c>
      <c r="L9709">
        <v>8306.2716725922219</v>
      </c>
      <c r="M9709">
        <v>210</v>
      </c>
      <c r="N9709">
        <v>8306.2716725922219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</row>
    <row r="9710" spans="1:21" x14ac:dyDescent="0.3">
      <c r="A9710">
        <v>2009</v>
      </c>
      <c r="B9710">
        <v>-13529.929001164375</v>
      </c>
      <c r="C9710">
        <v>260</v>
      </c>
      <c r="D9710">
        <v>-13529.929001164375</v>
      </c>
      <c r="E9710">
        <v>4</v>
      </c>
      <c r="F9710">
        <v>-13529.929001164375</v>
      </c>
      <c r="G9710">
        <v>2</v>
      </c>
      <c r="H9710">
        <v>-13529.929001164375</v>
      </c>
      <c r="I9710">
        <v>28</v>
      </c>
      <c r="J9710">
        <v>-13529.929001164375</v>
      </c>
      <c r="K9710">
        <v>19</v>
      </c>
      <c r="L9710">
        <v>-13529.929001164375</v>
      </c>
      <c r="M9710">
        <v>210</v>
      </c>
      <c r="N9710">
        <v>-13529.929001164375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</row>
    <row r="9711" spans="1:21" x14ac:dyDescent="0.3">
      <c r="A9711">
        <v>2015</v>
      </c>
      <c r="B9711">
        <v>2813.5039268825058</v>
      </c>
      <c r="C9711">
        <v>199</v>
      </c>
      <c r="D9711">
        <v>2813.5039268825058</v>
      </c>
      <c r="E9711">
        <v>4</v>
      </c>
      <c r="F9711">
        <v>2813.5039268825058</v>
      </c>
      <c r="G9711">
        <v>4</v>
      </c>
      <c r="H9711">
        <v>2813.5039268825058</v>
      </c>
      <c r="I9711">
        <v>40</v>
      </c>
      <c r="J9711">
        <v>2813.5039268825058</v>
      </c>
      <c r="K9711">
        <v>36</v>
      </c>
      <c r="L9711">
        <v>2813.5039268825058</v>
      </c>
      <c r="M9711">
        <v>1439</v>
      </c>
      <c r="N9711">
        <v>2813.5039268825058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</row>
    <row r="9712" spans="1:21" x14ac:dyDescent="0.3">
      <c r="A9712">
        <v>2015</v>
      </c>
      <c r="B9712">
        <v>6313.5039268825058</v>
      </c>
      <c r="C9712">
        <v>199</v>
      </c>
      <c r="D9712">
        <v>6313.5039268825058</v>
      </c>
      <c r="E9712">
        <v>4</v>
      </c>
      <c r="F9712">
        <v>6313.5039268825058</v>
      </c>
      <c r="G9712">
        <v>4</v>
      </c>
      <c r="H9712">
        <v>6313.5039268825058</v>
      </c>
      <c r="I9712">
        <v>40</v>
      </c>
      <c r="J9712">
        <v>6313.5039268825058</v>
      </c>
      <c r="K9712">
        <v>36</v>
      </c>
      <c r="L9712">
        <v>6313.5039268825058</v>
      </c>
      <c r="M9712">
        <v>1439</v>
      </c>
      <c r="N9712">
        <v>6313.5039268825058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</row>
    <row r="9713" spans="1:21" x14ac:dyDescent="0.3">
      <c r="A9713">
        <v>2016</v>
      </c>
      <c r="B9713">
        <v>983.22208306318498</v>
      </c>
      <c r="C9713">
        <v>193</v>
      </c>
      <c r="D9713">
        <v>983.22208306318498</v>
      </c>
      <c r="E9713">
        <v>4</v>
      </c>
      <c r="F9713">
        <v>983.22208306318498</v>
      </c>
      <c r="G9713">
        <v>4</v>
      </c>
      <c r="H9713">
        <v>983.22208306318498</v>
      </c>
      <c r="I9713">
        <v>44</v>
      </c>
      <c r="J9713">
        <v>983.22208306318498</v>
      </c>
      <c r="K9713">
        <v>40</v>
      </c>
      <c r="L9713">
        <v>983.22208306318498</v>
      </c>
      <c r="M9713">
        <v>1439</v>
      </c>
      <c r="N9713">
        <v>983.22208306318498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</row>
    <row r="9714" spans="1:21" x14ac:dyDescent="0.3">
      <c r="A9714">
        <v>2016</v>
      </c>
      <c r="B9714">
        <v>5803.8814034737879</v>
      </c>
      <c r="C9714">
        <v>193</v>
      </c>
      <c r="D9714">
        <v>5803.8814034737879</v>
      </c>
      <c r="E9714">
        <v>4</v>
      </c>
      <c r="F9714">
        <v>5803.8814034737879</v>
      </c>
      <c r="G9714">
        <v>4</v>
      </c>
      <c r="H9714">
        <v>5803.8814034737879</v>
      </c>
      <c r="I9714">
        <v>43</v>
      </c>
      <c r="J9714">
        <v>5803.8814034737879</v>
      </c>
      <c r="K9714">
        <v>39</v>
      </c>
      <c r="L9714">
        <v>5803.8814034737879</v>
      </c>
      <c r="M9714">
        <v>1439</v>
      </c>
      <c r="N9714">
        <v>5803.8814034737879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</row>
    <row r="9715" spans="1:21" x14ac:dyDescent="0.3">
      <c r="A9715">
        <v>2016</v>
      </c>
      <c r="B9715">
        <v>5803.8814034737879</v>
      </c>
      <c r="C9715">
        <v>193</v>
      </c>
      <c r="D9715">
        <v>5803.8814034737879</v>
      </c>
      <c r="E9715">
        <v>4</v>
      </c>
      <c r="F9715">
        <v>5803.8814034737879</v>
      </c>
      <c r="G9715">
        <v>4</v>
      </c>
      <c r="H9715">
        <v>5803.8814034737879</v>
      </c>
      <c r="I9715">
        <v>43</v>
      </c>
      <c r="J9715">
        <v>5803.8814034737879</v>
      </c>
      <c r="K9715">
        <v>39</v>
      </c>
      <c r="L9715">
        <v>5803.8814034737879</v>
      </c>
      <c r="M9715">
        <v>1439</v>
      </c>
      <c r="N9715">
        <v>5803.8814034737879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</row>
    <row r="9716" spans="1:21" x14ac:dyDescent="0.3">
      <c r="A9716">
        <v>2017</v>
      </c>
      <c r="B9716">
        <v>-279.54499666688935</v>
      </c>
      <c r="C9716">
        <v>193</v>
      </c>
      <c r="D9716">
        <v>-279.54499666688935</v>
      </c>
      <c r="E9716">
        <v>4</v>
      </c>
      <c r="F9716">
        <v>-279.54499666688935</v>
      </c>
      <c r="G9716">
        <v>4</v>
      </c>
      <c r="H9716">
        <v>-279.54499666688935</v>
      </c>
      <c r="I9716">
        <v>45</v>
      </c>
      <c r="J9716">
        <v>-279.54499666688935</v>
      </c>
      <c r="K9716">
        <v>39</v>
      </c>
      <c r="L9716">
        <v>-279.54499666688935</v>
      </c>
      <c r="M9716">
        <v>1439</v>
      </c>
      <c r="N9716">
        <v>-279.54499666688935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</row>
    <row r="9717" spans="1:21" x14ac:dyDescent="0.3">
      <c r="A9717">
        <v>2017</v>
      </c>
      <c r="B9717">
        <v>5268.9080151558228</v>
      </c>
      <c r="C9717">
        <v>193</v>
      </c>
      <c r="D9717">
        <v>5268.9080151558228</v>
      </c>
      <c r="E9717">
        <v>4</v>
      </c>
      <c r="F9717">
        <v>5268.9080151558228</v>
      </c>
      <c r="G9717">
        <v>4</v>
      </c>
      <c r="H9717">
        <v>5268.9080151558228</v>
      </c>
      <c r="I9717">
        <v>43</v>
      </c>
      <c r="J9717">
        <v>5268.9080151558228</v>
      </c>
      <c r="K9717">
        <v>38</v>
      </c>
      <c r="L9717">
        <v>5268.9080151558228</v>
      </c>
      <c r="M9717">
        <v>1439</v>
      </c>
      <c r="N9717">
        <v>5268.9080151558228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</row>
    <row r="9718" spans="1:21" x14ac:dyDescent="0.3">
      <c r="A9718">
        <v>2017</v>
      </c>
      <c r="B9718">
        <v>5268.9080151558228</v>
      </c>
      <c r="C9718">
        <v>193</v>
      </c>
      <c r="D9718">
        <v>5268.9080151558228</v>
      </c>
      <c r="E9718">
        <v>4</v>
      </c>
      <c r="F9718">
        <v>5268.9080151558228</v>
      </c>
      <c r="G9718">
        <v>4</v>
      </c>
      <c r="H9718">
        <v>5268.9080151558228</v>
      </c>
      <c r="I9718">
        <v>43</v>
      </c>
      <c r="J9718">
        <v>5268.9080151558228</v>
      </c>
      <c r="K9718">
        <v>38</v>
      </c>
      <c r="L9718">
        <v>5268.9080151558228</v>
      </c>
      <c r="M9718">
        <v>1439</v>
      </c>
      <c r="N9718">
        <v>5268.9080151558228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</row>
    <row r="9719" spans="1:21" x14ac:dyDescent="0.3">
      <c r="A9719">
        <v>2015</v>
      </c>
      <c r="B9719">
        <v>7228.9803272501276</v>
      </c>
      <c r="C9719">
        <v>185</v>
      </c>
      <c r="D9719">
        <v>7228.9803272501276</v>
      </c>
      <c r="E9719">
        <v>4</v>
      </c>
      <c r="F9719">
        <v>7228.9803272501276</v>
      </c>
      <c r="G9719">
        <v>4</v>
      </c>
      <c r="H9719">
        <v>7228.9803272501276</v>
      </c>
      <c r="I9719">
        <v>35</v>
      </c>
      <c r="J9719">
        <v>7228.9803272501276</v>
      </c>
      <c r="K9719">
        <v>24</v>
      </c>
      <c r="L9719">
        <v>7228.9803272501276</v>
      </c>
      <c r="M9719">
        <v>1439</v>
      </c>
      <c r="N9719">
        <v>7228.9803272501276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</row>
    <row r="9720" spans="1:21" x14ac:dyDescent="0.3">
      <c r="A9720">
        <v>2015</v>
      </c>
      <c r="B9720">
        <v>10578.980327250129</v>
      </c>
      <c r="C9720">
        <v>185</v>
      </c>
      <c r="D9720">
        <v>10578.980327250129</v>
      </c>
      <c r="E9720">
        <v>4</v>
      </c>
      <c r="F9720">
        <v>10578.980327250129</v>
      </c>
      <c r="G9720">
        <v>4</v>
      </c>
      <c r="H9720">
        <v>10578.980327250129</v>
      </c>
      <c r="I9720">
        <v>35</v>
      </c>
      <c r="J9720">
        <v>10578.980327250129</v>
      </c>
      <c r="K9720">
        <v>24</v>
      </c>
      <c r="L9720">
        <v>10578.980327250129</v>
      </c>
      <c r="M9720">
        <v>1439</v>
      </c>
      <c r="N9720">
        <v>10578.980327250129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</row>
    <row r="9721" spans="1:21" x14ac:dyDescent="0.3">
      <c r="A9721">
        <v>2015</v>
      </c>
      <c r="B9721">
        <v>-996.71752090834343</v>
      </c>
      <c r="C9721">
        <v>245</v>
      </c>
      <c r="D9721">
        <v>-996.71752090834343</v>
      </c>
      <c r="E9721">
        <v>4</v>
      </c>
      <c r="F9721">
        <v>-996.71752090834343</v>
      </c>
      <c r="G9721">
        <v>4</v>
      </c>
      <c r="H9721">
        <v>-996.71752090834343</v>
      </c>
      <c r="I9721">
        <v>32</v>
      </c>
      <c r="J9721">
        <v>-996.71752090834343</v>
      </c>
      <c r="K9721">
        <v>23</v>
      </c>
      <c r="L9721">
        <v>-996.71752090834343</v>
      </c>
      <c r="M9721">
        <v>1439</v>
      </c>
      <c r="N9721">
        <v>-996.71752090834343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</row>
    <row r="9722" spans="1:21" x14ac:dyDescent="0.3">
      <c r="A9722">
        <v>2015</v>
      </c>
      <c r="B9722">
        <v>7228.9803272501276</v>
      </c>
      <c r="C9722">
        <v>185</v>
      </c>
      <c r="D9722">
        <v>7228.9803272501276</v>
      </c>
      <c r="E9722">
        <v>4</v>
      </c>
      <c r="F9722">
        <v>7228.9803272501276</v>
      </c>
      <c r="G9722">
        <v>4</v>
      </c>
      <c r="H9722">
        <v>7228.9803272501276</v>
      </c>
      <c r="I9722">
        <v>35</v>
      </c>
      <c r="J9722">
        <v>7228.9803272501276</v>
      </c>
      <c r="K9722">
        <v>24</v>
      </c>
      <c r="L9722">
        <v>7228.9803272501276</v>
      </c>
      <c r="M9722">
        <v>1439</v>
      </c>
      <c r="N9722">
        <v>7228.9803272501276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</row>
    <row r="9723" spans="1:21" x14ac:dyDescent="0.3">
      <c r="A9723">
        <v>2015</v>
      </c>
      <c r="B9723">
        <v>10578.980327250129</v>
      </c>
      <c r="C9723">
        <v>185</v>
      </c>
      <c r="D9723">
        <v>10578.980327250129</v>
      </c>
      <c r="E9723">
        <v>4</v>
      </c>
      <c r="F9723">
        <v>10578.980327250129</v>
      </c>
      <c r="G9723">
        <v>4</v>
      </c>
      <c r="H9723">
        <v>10578.980327250129</v>
      </c>
      <c r="I9723">
        <v>35</v>
      </c>
      <c r="J9723">
        <v>10578.980327250129</v>
      </c>
      <c r="K9723">
        <v>24</v>
      </c>
      <c r="L9723">
        <v>10578.980327250129</v>
      </c>
      <c r="M9723">
        <v>1439</v>
      </c>
      <c r="N9723">
        <v>10578.980327250129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</row>
    <row r="9724" spans="1:21" x14ac:dyDescent="0.3">
      <c r="A9724">
        <v>2015</v>
      </c>
      <c r="B9724">
        <v>10578.980327250129</v>
      </c>
      <c r="C9724">
        <v>185</v>
      </c>
      <c r="D9724">
        <v>10578.980327250129</v>
      </c>
      <c r="E9724">
        <v>4</v>
      </c>
      <c r="F9724">
        <v>10578.980327250129</v>
      </c>
      <c r="G9724">
        <v>4</v>
      </c>
      <c r="H9724">
        <v>10578.980327250129</v>
      </c>
      <c r="I9724">
        <v>35</v>
      </c>
      <c r="J9724">
        <v>10578.980327250129</v>
      </c>
      <c r="K9724">
        <v>24</v>
      </c>
      <c r="L9724">
        <v>10578.980327250129</v>
      </c>
      <c r="M9724">
        <v>1439</v>
      </c>
      <c r="N9724">
        <v>10578.980327250129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</row>
    <row r="9725" spans="1:21" x14ac:dyDescent="0.3">
      <c r="A9725">
        <v>2015</v>
      </c>
      <c r="B9725">
        <v>4666.8074285007679</v>
      </c>
      <c r="C9725">
        <v>245</v>
      </c>
      <c r="D9725">
        <v>4666.8074285007679</v>
      </c>
      <c r="E9725">
        <v>4</v>
      </c>
      <c r="F9725">
        <v>4666.8074285007679</v>
      </c>
      <c r="G9725">
        <v>4</v>
      </c>
      <c r="H9725">
        <v>4666.8074285007679</v>
      </c>
      <c r="I9725">
        <v>31</v>
      </c>
      <c r="J9725">
        <v>4666.8074285007679</v>
      </c>
      <c r="K9725">
        <v>21</v>
      </c>
      <c r="L9725">
        <v>4666.8074285007679</v>
      </c>
      <c r="M9725">
        <v>1439</v>
      </c>
      <c r="N9725">
        <v>4666.8074285007679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</row>
    <row r="9726" spans="1:21" x14ac:dyDescent="0.3">
      <c r="A9726">
        <v>2015</v>
      </c>
      <c r="B9726">
        <v>3755.5273154274182</v>
      </c>
      <c r="C9726">
        <v>185</v>
      </c>
      <c r="D9726">
        <v>3755.5273154274182</v>
      </c>
      <c r="E9726">
        <v>4</v>
      </c>
      <c r="F9726">
        <v>3755.5273154274182</v>
      </c>
      <c r="G9726">
        <v>4</v>
      </c>
      <c r="H9726">
        <v>3755.5273154274182</v>
      </c>
      <c r="I9726">
        <v>37</v>
      </c>
      <c r="J9726">
        <v>3755.5273154274182</v>
      </c>
      <c r="K9726">
        <v>25</v>
      </c>
      <c r="L9726">
        <v>3755.5273154274182</v>
      </c>
      <c r="M9726">
        <v>1439</v>
      </c>
      <c r="N9726">
        <v>3755.5273154274182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</row>
    <row r="9727" spans="1:21" x14ac:dyDescent="0.3">
      <c r="A9727">
        <v>2015</v>
      </c>
      <c r="B9727">
        <v>4666.8074285007679</v>
      </c>
      <c r="C9727">
        <v>245</v>
      </c>
      <c r="D9727">
        <v>4666.8074285007679</v>
      </c>
      <c r="E9727">
        <v>4</v>
      </c>
      <c r="F9727">
        <v>4666.8074285007679</v>
      </c>
      <c r="G9727">
        <v>4</v>
      </c>
      <c r="H9727">
        <v>4666.8074285007679</v>
      </c>
      <c r="I9727">
        <v>31</v>
      </c>
      <c r="J9727">
        <v>4666.8074285007679</v>
      </c>
      <c r="K9727">
        <v>21</v>
      </c>
      <c r="L9727">
        <v>4666.8074285007679</v>
      </c>
      <c r="M9727">
        <v>1439</v>
      </c>
      <c r="N9727">
        <v>4666.8074285007679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</row>
    <row r="9728" spans="1:21" x14ac:dyDescent="0.3">
      <c r="A9728">
        <v>2015</v>
      </c>
      <c r="B9728">
        <v>-996.71752090834343</v>
      </c>
      <c r="C9728">
        <v>245</v>
      </c>
      <c r="D9728">
        <v>-996.71752090834343</v>
      </c>
      <c r="E9728">
        <v>4</v>
      </c>
      <c r="F9728">
        <v>-996.71752090834343</v>
      </c>
      <c r="G9728">
        <v>4</v>
      </c>
      <c r="H9728">
        <v>-996.71752090834343</v>
      </c>
      <c r="I9728">
        <v>32</v>
      </c>
      <c r="J9728">
        <v>-996.71752090834343</v>
      </c>
      <c r="K9728">
        <v>23</v>
      </c>
      <c r="L9728">
        <v>-996.71752090834343</v>
      </c>
      <c r="M9728">
        <v>1439</v>
      </c>
      <c r="N9728">
        <v>-996.71752090834343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</row>
    <row r="9729" spans="1:21" x14ac:dyDescent="0.3">
      <c r="A9729">
        <v>2015</v>
      </c>
      <c r="B9729">
        <v>3755.5273154274182</v>
      </c>
      <c r="C9729">
        <v>185</v>
      </c>
      <c r="D9729">
        <v>3755.5273154274182</v>
      </c>
      <c r="E9729">
        <v>4</v>
      </c>
      <c r="F9729">
        <v>3755.5273154274182</v>
      </c>
      <c r="G9729">
        <v>4</v>
      </c>
      <c r="H9729">
        <v>3755.5273154274182</v>
      </c>
      <c r="I9729">
        <v>37</v>
      </c>
      <c r="J9729">
        <v>3755.5273154274182</v>
      </c>
      <c r="K9729">
        <v>25</v>
      </c>
      <c r="L9729">
        <v>3755.5273154274182</v>
      </c>
      <c r="M9729">
        <v>1439</v>
      </c>
      <c r="N9729">
        <v>3755.5273154274182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</row>
    <row r="9730" spans="1:21" x14ac:dyDescent="0.3">
      <c r="A9730">
        <v>2015</v>
      </c>
      <c r="B9730">
        <v>10578.980327250129</v>
      </c>
      <c r="C9730">
        <v>185</v>
      </c>
      <c r="D9730">
        <v>10578.980327250129</v>
      </c>
      <c r="E9730">
        <v>4</v>
      </c>
      <c r="F9730">
        <v>10578.980327250129</v>
      </c>
      <c r="G9730">
        <v>4</v>
      </c>
      <c r="H9730">
        <v>10578.980327250129</v>
      </c>
      <c r="I9730">
        <v>35</v>
      </c>
      <c r="J9730">
        <v>10578.980327250129</v>
      </c>
      <c r="K9730">
        <v>24</v>
      </c>
      <c r="L9730">
        <v>10578.980327250129</v>
      </c>
      <c r="M9730">
        <v>1439</v>
      </c>
      <c r="N9730">
        <v>10578.980327250129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</row>
    <row r="9731" spans="1:21" x14ac:dyDescent="0.3">
      <c r="A9731">
        <v>2015</v>
      </c>
      <c r="B9731">
        <v>7281.0626772055857</v>
      </c>
      <c r="C9731">
        <v>177</v>
      </c>
      <c r="D9731">
        <v>7281.0626772055857</v>
      </c>
      <c r="E9731">
        <v>4</v>
      </c>
      <c r="F9731">
        <v>7281.0626772055857</v>
      </c>
      <c r="G9731">
        <v>4</v>
      </c>
      <c r="H9731">
        <v>7281.0626772055857</v>
      </c>
      <c r="I9731">
        <v>38</v>
      </c>
      <c r="J9731">
        <v>7281.0626772055857</v>
      </c>
      <c r="K9731">
        <v>28</v>
      </c>
      <c r="L9731">
        <v>7281.0626772055857</v>
      </c>
      <c r="M9731">
        <v>1439</v>
      </c>
      <c r="N9731">
        <v>7281.0626772055857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</row>
    <row r="9732" spans="1:21" x14ac:dyDescent="0.3">
      <c r="A9732">
        <v>2016</v>
      </c>
      <c r="B9732">
        <v>-1174.5565382245768</v>
      </c>
      <c r="C9732">
        <v>245</v>
      </c>
      <c r="D9732">
        <v>-1174.5565382245768</v>
      </c>
      <c r="E9732">
        <v>4</v>
      </c>
      <c r="F9732">
        <v>-1174.5565382245768</v>
      </c>
      <c r="G9732">
        <v>4</v>
      </c>
      <c r="H9732">
        <v>-1174.5565382245768</v>
      </c>
      <c r="I9732">
        <v>32</v>
      </c>
      <c r="J9732">
        <v>-1174.5565382245768</v>
      </c>
      <c r="K9732">
        <v>23</v>
      </c>
      <c r="L9732">
        <v>-1174.5565382245768</v>
      </c>
      <c r="M9732">
        <v>1439</v>
      </c>
      <c r="N9732">
        <v>-1174.5565382245768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</row>
    <row r="9733" spans="1:21" x14ac:dyDescent="0.3">
      <c r="A9733">
        <v>2016</v>
      </c>
      <c r="B9733">
        <v>10155.481989523289</v>
      </c>
      <c r="C9733">
        <v>185</v>
      </c>
      <c r="D9733">
        <v>10155.481989523289</v>
      </c>
      <c r="E9733">
        <v>4</v>
      </c>
      <c r="F9733">
        <v>10155.481989523289</v>
      </c>
      <c r="G9733">
        <v>4</v>
      </c>
      <c r="H9733">
        <v>10155.481989523289</v>
      </c>
      <c r="I9733">
        <v>36</v>
      </c>
      <c r="J9733">
        <v>10155.481989523289</v>
      </c>
      <c r="K9733">
        <v>25</v>
      </c>
      <c r="L9733">
        <v>10155.481989523289</v>
      </c>
      <c r="M9733">
        <v>1439</v>
      </c>
      <c r="N9733">
        <v>10155.481989523289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</row>
    <row r="9734" spans="1:21" x14ac:dyDescent="0.3">
      <c r="A9734">
        <v>2016</v>
      </c>
      <c r="B9734">
        <v>10155.481989523289</v>
      </c>
      <c r="C9734">
        <v>185</v>
      </c>
      <c r="D9734">
        <v>10155.481989523289</v>
      </c>
      <c r="E9734">
        <v>4</v>
      </c>
      <c r="F9734">
        <v>10155.481989523289</v>
      </c>
      <c r="G9734">
        <v>4</v>
      </c>
      <c r="H9734">
        <v>10155.481989523289</v>
      </c>
      <c r="I9734">
        <v>36</v>
      </c>
      <c r="J9734">
        <v>10155.481989523289</v>
      </c>
      <c r="K9734">
        <v>25</v>
      </c>
      <c r="L9734">
        <v>10155.481989523289</v>
      </c>
      <c r="M9734">
        <v>1439</v>
      </c>
      <c r="N9734">
        <v>10155.481989523289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</row>
    <row r="9735" spans="1:21" x14ac:dyDescent="0.3">
      <c r="A9735">
        <v>2016</v>
      </c>
      <c r="B9735">
        <v>3099.8946066990757</v>
      </c>
      <c r="C9735">
        <v>185</v>
      </c>
      <c r="D9735">
        <v>3099.8946066990757</v>
      </c>
      <c r="E9735">
        <v>4</v>
      </c>
      <c r="F9735">
        <v>3099.8946066990757</v>
      </c>
      <c r="G9735">
        <v>4</v>
      </c>
      <c r="H9735">
        <v>3099.8946066990757</v>
      </c>
      <c r="I9735">
        <v>38</v>
      </c>
      <c r="J9735">
        <v>3099.8946066990757</v>
      </c>
      <c r="K9735">
        <v>25</v>
      </c>
      <c r="L9735">
        <v>3099.8946066990757</v>
      </c>
      <c r="M9735">
        <v>1439</v>
      </c>
      <c r="N9735">
        <v>3099.8946066990757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</row>
    <row r="9736" spans="1:21" x14ac:dyDescent="0.3">
      <c r="A9736">
        <v>2016</v>
      </c>
      <c r="B9736">
        <v>6205.4819895232868</v>
      </c>
      <c r="C9736">
        <v>185</v>
      </c>
      <c r="D9736">
        <v>6205.4819895232868</v>
      </c>
      <c r="E9736">
        <v>4</v>
      </c>
      <c r="F9736">
        <v>6205.4819895232868</v>
      </c>
      <c r="G9736">
        <v>4</v>
      </c>
      <c r="H9736">
        <v>6205.4819895232868</v>
      </c>
      <c r="I9736">
        <v>36</v>
      </c>
      <c r="J9736">
        <v>6205.4819895232868</v>
      </c>
      <c r="K9736">
        <v>25</v>
      </c>
      <c r="L9736">
        <v>6205.4819895232868</v>
      </c>
      <c r="M9736">
        <v>1439</v>
      </c>
      <c r="N9736">
        <v>6205.4819895232868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</row>
    <row r="9737" spans="1:21" x14ac:dyDescent="0.3">
      <c r="A9737">
        <v>2016</v>
      </c>
      <c r="B9737">
        <v>4688.9684111845345</v>
      </c>
      <c r="C9737">
        <v>245</v>
      </c>
      <c r="D9737">
        <v>4688.9684111845345</v>
      </c>
      <c r="E9737">
        <v>4</v>
      </c>
      <c r="F9737">
        <v>4688.9684111845345</v>
      </c>
      <c r="G9737">
        <v>4</v>
      </c>
      <c r="H9737">
        <v>4688.9684111845345</v>
      </c>
      <c r="I9737">
        <v>31</v>
      </c>
      <c r="J9737">
        <v>4688.9684111845345</v>
      </c>
      <c r="K9737">
        <v>21</v>
      </c>
      <c r="L9737">
        <v>4688.9684111845345</v>
      </c>
      <c r="M9737">
        <v>1439</v>
      </c>
      <c r="N9737">
        <v>4688.9684111845345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</row>
    <row r="9738" spans="1:21" x14ac:dyDescent="0.3">
      <c r="A9738">
        <v>2016</v>
      </c>
      <c r="B9738">
        <v>-1174.5565382245768</v>
      </c>
      <c r="C9738">
        <v>245</v>
      </c>
      <c r="D9738">
        <v>-1174.5565382245768</v>
      </c>
      <c r="E9738">
        <v>4</v>
      </c>
      <c r="F9738">
        <v>-1174.5565382245768</v>
      </c>
      <c r="G9738">
        <v>4</v>
      </c>
      <c r="H9738">
        <v>-1174.5565382245768</v>
      </c>
      <c r="I9738">
        <v>32</v>
      </c>
      <c r="J9738">
        <v>-1174.5565382245768</v>
      </c>
      <c r="K9738">
        <v>23</v>
      </c>
      <c r="L9738">
        <v>-1174.5565382245768</v>
      </c>
      <c r="M9738">
        <v>1439</v>
      </c>
      <c r="N9738">
        <v>-1174.5565382245768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</row>
    <row r="9739" spans="1:21" x14ac:dyDescent="0.3">
      <c r="A9739">
        <v>2016</v>
      </c>
      <c r="B9739">
        <v>6939.8579173661274</v>
      </c>
      <c r="C9739">
        <v>178</v>
      </c>
      <c r="D9739">
        <v>6939.8579173661274</v>
      </c>
      <c r="E9739">
        <v>4</v>
      </c>
      <c r="F9739">
        <v>6939.8579173661274</v>
      </c>
      <c r="G9739">
        <v>4</v>
      </c>
      <c r="H9739">
        <v>6939.8579173661274</v>
      </c>
      <c r="I9739">
        <v>38</v>
      </c>
      <c r="J9739">
        <v>6939.8579173661274</v>
      </c>
      <c r="K9739">
        <v>28</v>
      </c>
      <c r="L9739">
        <v>6939.8579173661274</v>
      </c>
      <c r="M9739">
        <v>1439</v>
      </c>
      <c r="N9739">
        <v>6939.8579173661274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</row>
    <row r="9740" spans="1:21" x14ac:dyDescent="0.3">
      <c r="A9740">
        <v>2016</v>
      </c>
      <c r="B9740">
        <v>6205.4819895232868</v>
      </c>
      <c r="C9740">
        <v>185</v>
      </c>
      <c r="D9740">
        <v>6205.4819895232868</v>
      </c>
      <c r="E9740">
        <v>4</v>
      </c>
      <c r="F9740">
        <v>6205.4819895232868</v>
      </c>
      <c r="G9740">
        <v>4</v>
      </c>
      <c r="H9740">
        <v>6205.4819895232868</v>
      </c>
      <c r="I9740">
        <v>36</v>
      </c>
      <c r="J9740">
        <v>6205.4819895232868</v>
      </c>
      <c r="K9740">
        <v>25</v>
      </c>
      <c r="L9740">
        <v>6205.4819895232868</v>
      </c>
      <c r="M9740">
        <v>1439</v>
      </c>
      <c r="N9740">
        <v>6205.4819895232868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</row>
    <row r="9741" spans="1:21" x14ac:dyDescent="0.3">
      <c r="A9741">
        <v>2016</v>
      </c>
      <c r="B9741">
        <v>3099.8946066990757</v>
      </c>
      <c r="C9741">
        <v>185</v>
      </c>
      <c r="D9741">
        <v>3099.8946066990757</v>
      </c>
      <c r="E9741">
        <v>4</v>
      </c>
      <c r="F9741">
        <v>3099.8946066990757</v>
      </c>
      <c r="G9741">
        <v>4</v>
      </c>
      <c r="H9741">
        <v>3099.8946066990757</v>
      </c>
      <c r="I9741">
        <v>38</v>
      </c>
      <c r="J9741">
        <v>3099.8946066990757</v>
      </c>
      <c r="K9741">
        <v>25</v>
      </c>
      <c r="L9741">
        <v>3099.8946066990757</v>
      </c>
      <c r="M9741">
        <v>1439</v>
      </c>
      <c r="N9741">
        <v>3099.8946066990757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</row>
    <row r="9742" spans="1:21" x14ac:dyDescent="0.3">
      <c r="A9742">
        <v>2016</v>
      </c>
      <c r="B9742">
        <v>6939.8579173661274</v>
      </c>
      <c r="C9742">
        <v>178</v>
      </c>
      <c r="D9742">
        <v>6939.8579173661274</v>
      </c>
      <c r="E9742">
        <v>4</v>
      </c>
      <c r="F9742">
        <v>6939.8579173661274</v>
      </c>
      <c r="G9742">
        <v>4</v>
      </c>
      <c r="H9742">
        <v>6939.8579173661274</v>
      </c>
      <c r="I9742">
        <v>38</v>
      </c>
      <c r="J9742">
        <v>6939.8579173661274</v>
      </c>
      <c r="K9742">
        <v>28</v>
      </c>
      <c r="L9742">
        <v>6939.8579173661274</v>
      </c>
      <c r="M9742">
        <v>1439</v>
      </c>
      <c r="N9742">
        <v>6939.8579173661274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</row>
    <row r="9743" spans="1:21" x14ac:dyDescent="0.3">
      <c r="A9743">
        <v>2017</v>
      </c>
      <c r="B9743">
        <v>3877.642972206821</v>
      </c>
      <c r="C9743">
        <v>185</v>
      </c>
      <c r="D9743">
        <v>3877.642972206821</v>
      </c>
      <c r="E9743">
        <v>4</v>
      </c>
      <c r="F9743">
        <v>3877.642972206821</v>
      </c>
      <c r="G9743">
        <v>4</v>
      </c>
      <c r="H9743">
        <v>3877.642972206821</v>
      </c>
      <c r="I9743">
        <v>36</v>
      </c>
      <c r="J9743">
        <v>3877.642972206821</v>
      </c>
      <c r="K9743">
        <v>25</v>
      </c>
      <c r="L9743">
        <v>3877.642972206821</v>
      </c>
      <c r="M9743">
        <v>1439</v>
      </c>
      <c r="N9743">
        <v>3877.642972206821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</row>
    <row r="9744" spans="1:21" x14ac:dyDescent="0.3">
      <c r="A9744">
        <v>2017</v>
      </c>
      <c r="B9744">
        <v>9427.6429722068206</v>
      </c>
      <c r="C9744">
        <v>185</v>
      </c>
      <c r="D9744">
        <v>9427.6429722068206</v>
      </c>
      <c r="E9744">
        <v>4</v>
      </c>
      <c r="F9744">
        <v>9427.6429722068206</v>
      </c>
      <c r="G9744">
        <v>4</v>
      </c>
      <c r="H9744">
        <v>9427.6429722068206</v>
      </c>
      <c r="I9744">
        <v>36</v>
      </c>
      <c r="J9744">
        <v>9427.6429722068206</v>
      </c>
      <c r="K9744">
        <v>25</v>
      </c>
      <c r="L9744">
        <v>9427.6429722068206</v>
      </c>
      <c r="M9744">
        <v>1439</v>
      </c>
      <c r="N9744">
        <v>9427.6429722068206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</row>
    <row r="9745" spans="1:21" x14ac:dyDescent="0.3">
      <c r="A9745">
        <v>2017</v>
      </c>
      <c r="B9745">
        <v>5677.6429722068206</v>
      </c>
      <c r="C9745">
        <v>185</v>
      </c>
      <c r="D9745">
        <v>5677.6429722068206</v>
      </c>
      <c r="E9745">
        <v>4</v>
      </c>
      <c r="F9745">
        <v>5677.6429722068206</v>
      </c>
      <c r="G9745">
        <v>4</v>
      </c>
      <c r="H9745">
        <v>5677.6429722068206</v>
      </c>
      <c r="I9745">
        <v>36</v>
      </c>
      <c r="J9745">
        <v>5677.6429722068206</v>
      </c>
      <c r="K9745">
        <v>25</v>
      </c>
      <c r="L9745">
        <v>5677.6429722068206</v>
      </c>
      <c r="M9745">
        <v>1439</v>
      </c>
      <c r="N9745">
        <v>5677.6429722068206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</row>
    <row r="9746" spans="1:21" x14ac:dyDescent="0.3">
      <c r="A9746">
        <v>2017</v>
      </c>
      <c r="B9746">
        <v>-3306.7362351304328</v>
      </c>
      <c r="C9746">
        <v>245</v>
      </c>
      <c r="D9746">
        <v>-3306.7362351304328</v>
      </c>
      <c r="E9746">
        <v>4</v>
      </c>
      <c r="F9746">
        <v>-3306.7362351304328</v>
      </c>
      <c r="G9746">
        <v>4</v>
      </c>
      <c r="H9746">
        <v>-3306.7362351304328</v>
      </c>
      <c r="I9746">
        <v>31</v>
      </c>
      <c r="J9746">
        <v>-3306.7362351304328</v>
      </c>
      <c r="K9746">
        <v>22</v>
      </c>
      <c r="L9746">
        <v>-3306.7362351304328</v>
      </c>
      <c r="M9746">
        <v>1439</v>
      </c>
      <c r="N9746">
        <v>-3306.7362351304328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</row>
    <row r="9747" spans="1:21" x14ac:dyDescent="0.3">
      <c r="A9747">
        <v>2017</v>
      </c>
      <c r="B9747">
        <v>5677.6429722068206</v>
      </c>
      <c r="C9747">
        <v>185</v>
      </c>
      <c r="D9747">
        <v>5677.6429722068206</v>
      </c>
      <c r="E9747">
        <v>4</v>
      </c>
      <c r="F9747">
        <v>5677.6429722068206</v>
      </c>
      <c r="G9747">
        <v>4</v>
      </c>
      <c r="H9747">
        <v>5677.6429722068206</v>
      </c>
      <c r="I9747">
        <v>36</v>
      </c>
      <c r="J9747">
        <v>5677.6429722068206</v>
      </c>
      <c r="K9747">
        <v>25</v>
      </c>
      <c r="L9747">
        <v>5677.6429722068206</v>
      </c>
      <c r="M9747">
        <v>1439</v>
      </c>
      <c r="N9747">
        <v>5677.6429722068206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</row>
    <row r="9748" spans="1:21" x14ac:dyDescent="0.3">
      <c r="A9748">
        <v>2017</v>
      </c>
      <c r="B9748">
        <v>7267.6062828738741</v>
      </c>
      <c r="C9748">
        <v>178</v>
      </c>
      <c r="D9748">
        <v>7267.6062828738741</v>
      </c>
      <c r="E9748">
        <v>4</v>
      </c>
      <c r="F9748">
        <v>7267.6062828738741</v>
      </c>
      <c r="G9748">
        <v>4</v>
      </c>
      <c r="H9748">
        <v>7267.6062828738741</v>
      </c>
      <c r="I9748">
        <v>36</v>
      </c>
      <c r="J9748">
        <v>7267.6062828738741</v>
      </c>
      <c r="K9748">
        <v>28</v>
      </c>
      <c r="L9748">
        <v>7267.6062828738741</v>
      </c>
      <c r="M9748">
        <v>1439</v>
      </c>
      <c r="N9748">
        <v>7267.6062828738741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</row>
    <row r="9749" spans="1:21" x14ac:dyDescent="0.3">
      <c r="A9749">
        <v>2017</v>
      </c>
      <c r="B9749">
        <v>3877.642972206821</v>
      </c>
      <c r="C9749">
        <v>185</v>
      </c>
      <c r="D9749">
        <v>3877.642972206821</v>
      </c>
      <c r="E9749">
        <v>4</v>
      </c>
      <c r="F9749">
        <v>3877.642972206821</v>
      </c>
      <c r="G9749">
        <v>4</v>
      </c>
      <c r="H9749">
        <v>3877.642972206821</v>
      </c>
      <c r="I9749">
        <v>36</v>
      </c>
      <c r="J9749">
        <v>3877.642972206821</v>
      </c>
      <c r="K9749">
        <v>25</v>
      </c>
      <c r="L9749">
        <v>3877.642972206821</v>
      </c>
      <c r="M9749">
        <v>1439</v>
      </c>
      <c r="N9749">
        <v>3877.642972206821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</row>
    <row r="9750" spans="1:21" x14ac:dyDescent="0.3">
      <c r="A9750">
        <v>2017</v>
      </c>
      <c r="B9750">
        <v>4227.6429722068206</v>
      </c>
      <c r="C9750">
        <v>185</v>
      </c>
      <c r="D9750">
        <v>4227.6429722068206</v>
      </c>
      <c r="E9750">
        <v>4</v>
      </c>
      <c r="F9750">
        <v>4227.6429722068206</v>
      </c>
      <c r="G9750">
        <v>4</v>
      </c>
      <c r="H9750">
        <v>4227.6429722068206</v>
      </c>
      <c r="I9750">
        <v>36</v>
      </c>
      <c r="J9750">
        <v>4227.6429722068206</v>
      </c>
      <c r="K9750">
        <v>25</v>
      </c>
      <c r="L9750">
        <v>4227.6429722068206</v>
      </c>
      <c r="M9750">
        <v>1439</v>
      </c>
      <c r="N9750">
        <v>4227.6429722068206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</row>
    <row r="9751" spans="1:21" x14ac:dyDescent="0.3">
      <c r="A9751">
        <v>2017</v>
      </c>
      <c r="B9751">
        <v>4443.2637648695672</v>
      </c>
      <c r="C9751">
        <v>245</v>
      </c>
      <c r="D9751">
        <v>4443.2637648695672</v>
      </c>
      <c r="E9751">
        <v>4</v>
      </c>
      <c r="F9751">
        <v>4443.2637648695672</v>
      </c>
      <c r="G9751">
        <v>4</v>
      </c>
      <c r="H9751">
        <v>4443.2637648695672</v>
      </c>
      <c r="I9751">
        <v>31</v>
      </c>
      <c r="J9751">
        <v>4443.2637648695672</v>
      </c>
      <c r="K9751">
        <v>22</v>
      </c>
      <c r="L9751">
        <v>4443.2637648695672</v>
      </c>
      <c r="M9751">
        <v>1439</v>
      </c>
      <c r="N9751">
        <v>4443.2637648695672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</row>
    <row r="9752" spans="1:21" x14ac:dyDescent="0.3">
      <c r="A9752">
        <v>2017</v>
      </c>
      <c r="B9752">
        <v>-3306.7362351304328</v>
      </c>
      <c r="C9752">
        <v>245</v>
      </c>
      <c r="D9752">
        <v>-3306.7362351304328</v>
      </c>
      <c r="E9752">
        <v>4</v>
      </c>
      <c r="F9752">
        <v>-3306.7362351304328</v>
      </c>
      <c r="G9752">
        <v>4</v>
      </c>
      <c r="H9752">
        <v>-3306.7362351304328</v>
      </c>
      <c r="I9752">
        <v>31</v>
      </c>
      <c r="J9752">
        <v>-3306.7362351304328</v>
      </c>
      <c r="K9752">
        <v>22</v>
      </c>
      <c r="L9752">
        <v>-3306.7362351304328</v>
      </c>
      <c r="M9752">
        <v>1439</v>
      </c>
      <c r="N9752">
        <v>-3306.7362351304328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</row>
    <row r="9753" spans="1:21" x14ac:dyDescent="0.3">
      <c r="A9753">
        <v>2017</v>
      </c>
      <c r="B9753">
        <v>4227.6429722068206</v>
      </c>
      <c r="C9753">
        <v>185</v>
      </c>
      <c r="D9753">
        <v>4227.6429722068206</v>
      </c>
      <c r="E9753">
        <v>4</v>
      </c>
      <c r="F9753">
        <v>4227.6429722068206</v>
      </c>
      <c r="G9753">
        <v>4</v>
      </c>
      <c r="H9753">
        <v>4227.6429722068206</v>
      </c>
      <c r="I9753">
        <v>36</v>
      </c>
      <c r="J9753">
        <v>4227.6429722068206</v>
      </c>
      <c r="K9753">
        <v>25</v>
      </c>
      <c r="L9753">
        <v>4227.6429722068206</v>
      </c>
      <c r="M9753">
        <v>1439</v>
      </c>
      <c r="N9753">
        <v>4227.6429722068206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</row>
    <row r="9754" spans="1:21" x14ac:dyDescent="0.3">
      <c r="A9754">
        <v>2017</v>
      </c>
      <c r="B9754">
        <v>9427.6429722068206</v>
      </c>
      <c r="C9754">
        <v>185</v>
      </c>
      <c r="D9754">
        <v>9427.6429722068206</v>
      </c>
      <c r="E9754">
        <v>4</v>
      </c>
      <c r="F9754">
        <v>9427.6429722068206</v>
      </c>
      <c r="G9754">
        <v>4</v>
      </c>
      <c r="H9754">
        <v>9427.6429722068206</v>
      </c>
      <c r="I9754">
        <v>36</v>
      </c>
      <c r="J9754">
        <v>9427.6429722068206</v>
      </c>
      <c r="K9754">
        <v>25</v>
      </c>
      <c r="L9754">
        <v>9427.6429722068206</v>
      </c>
      <c r="M9754">
        <v>1439</v>
      </c>
      <c r="N9754">
        <v>9427.6429722068206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</row>
    <row r="9755" spans="1:21" x14ac:dyDescent="0.3">
      <c r="A9755">
        <v>2015</v>
      </c>
      <c r="B9755">
        <v>11743.611131093156</v>
      </c>
      <c r="C9755">
        <v>138</v>
      </c>
      <c r="D9755">
        <v>11743.611131093156</v>
      </c>
      <c r="E9755">
        <v>4</v>
      </c>
      <c r="F9755">
        <v>11743.611131093156</v>
      </c>
      <c r="G9755">
        <v>4</v>
      </c>
      <c r="H9755">
        <v>11743.611131093156</v>
      </c>
      <c r="I9755">
        <v>35</v>
      </c>
      <c r="J9755">
        <v>11743.611131093156</v>
      </c>
      <c r="K9755">
        <v>25</v>
      </c>
      <c r="L9755">
        <v>11743.611131093156</v>
      </c>
      <c r="M9755">
        <v>1385</v>
      </c>
      <c r="N9755">
        <v>11743.611131093156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</row>
    <row r="9756" spans="1:21" x14ac:dyDescent="0.3">
      <c r="A9756">
        <v>2015</v>
      </c>
      <c r="B9756">
        <v>19649.19851391737</v>
      </c>
      <c r="C9756">
        <v>138</v>
      </c>
      <c r="D9756">
        <v>19649.19851391737</v>
      </c>
      <c r="E9756">
        <v>4</v>
      </c>
      <c r="F9756">
        <v>19649.19851391737</v>
      </c>
      <c r="G9756">
        <v>4</v>
      </c>
      <c r="H9756">
        <v>19649.19851391737</v>
      </c>
      <c r="I9756">
        <v>33</v>
      </c>
      <c r="J9756">
        <v>19649.19851391737</v>
      </c>
      <c r="K9756">
        <v>25</v>
      </c>
      <c r="L9756">
        <v>19649.19851391737</v>
      </c>
      <c r="M9756">
        <v>1385</v>
      </c>
      <c r="N9756">
        <v>19649.19851391737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</row>
    <row r="9757" spans="1:21" x14ac:dyDescent="0.3">
      <c r="A9757">
        <v>2015</v>
      </c>
      <c r="B9757">
        <v>12343.611131093156</v>
      </c>
      <c r="C9757">
        <v>138</v>
      </c>
      <c r="D9757">
        <v>12343.611131093156</v>
      </c>
      <c r="E9757">
        <v>4</v>
      </c>
      <c r="F9757">
        <v>12343.611131093156</v>
      </c>
      <c r="G9757">
        <v>4</v>
      </c>
      <c r="H9757">
        <v>12343.611131093156</v>
      </c>
      <c r="I9757">
        <v>35</v>
      </c>
      <c r="J9757">
        <v>12343.611131093156</v>
      </c>
      <c r="K9757">
        <v>25</v>
      </c>
      <c r="L9757">
        <v>12343.611131093156</v>
      </c>
      <c r="M9757">
        <v>1385</v>
      </c>
      <c r="N9757">
        <v>12343.611131093156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</row>
    <row r="9758" spans="1:21" x14ac:dyDescent="0.3">
      <c r="A9758">
        <v>2015</v>
      </c>
      <c r="B9758">
        <v>11473.180158038631</v>
      </c>
      <c r="C9758">
        <v>138</v>
      </c>
      <c r="D9758">
        <v>11473.180158038631</v>
      </c>
      <c r="E9758">
        <v>4</v>
      </c>
      <c r="F9758">
        <v>11473.180158038631</v>
      </c>
      <c r="G9758">
        <v>4</v>
      </c>
      <c r="H9758">
        <v>11473.180158038631</v>
      </c>
      <c r="I9758">
        <v>40</v>
      </c>
      <c r="J9758">
        <v>11473.180158038631</v>
      </c>
      <c r="K9758">
        <v>29</v>
      </c>
      <c r="L9758">
        <v>11473.180158038631</v>
      </c>
      <c r="M9758">
        <v>1385</v>
      </c>
      <c r="N9758">
        <v>11473.180158038631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</row>
    <row r="9759" spans="1:21" x14ac:dyDescent="0.3">
      <c r="A9759">
        <v>2015</v>
      </c>
      <c r="B9759">
        <v>19049.19851391737</v>
      </c>
      <c r="C9759">
        <v>138</v>
      </c>
      <c r="D9759">
        <v>19049.19851391737</v>
      </c>
      <c r="E9759">
        <v>4</v>
      </c>
      <c r="F9759">
        <v>19049.19851391737</v>
      </c>
      <c r="G9759">
        <v>4</v>
      </c>
      <c r="H9759">
        <v>19049.19851391737</v>
      </c>
      <c r="I9759">
        <v>33</v>
      </c>
      <c r="J9759">
        <v>19049.19851391737</v>
      </c>
      <c r="K9759">
        <v>25</v>
      </c>
      <c r="L9759">
        <v>19049.19851391737</v>
      </c>
      <c r="M9759">
        <v>1385</v>
      </c>
      <c r="N9759">
        <v>19049.19851391737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</row>
    <row r="9760" spans="1:21" x14ac:dyDescent="0.3">
      <c r="A9760">
        <v>2015</v>
      </c>
      <c r="B9760">
        <v>11100.745502094658</v>
      </c>
      <c r="C9760">
        <v>138</v>
      </c>
      <c r="D9760">
        <v>11100.745502094658</v>
      </c>
      <c r="E9760">
        <v>4</v>
      </c>
      <c r="F9760">
        <v>11100.745502094658</v>
      </c>
      <c r="G9760">
        <v>4</v>
      </c>
      <c r="H9760">
        <v>11100.745502094658</v>
      </c>
      <c r="I9760">
        <v>35</v>
      </c>
      <c r="J9760">
        <v>11100.745502094658</v>
      </c>
      <c r="K9760">
        <v>26</v>
      </c>
      <c r="L9760">
        <v>11100.745502094658</v>
      </c>
      <c r="M9760">
        <v>1385</v>
      </c>
      <c r="N9760">
        <v>11100.745502094658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</row>
    <row r="9761" spans="1:21" x14ac:dyDescent="0.3">
      <c r="A9761">
        <v>2015</v>
      </c>
      <c r="B9761">
        <v>10873.180158038631</v>
      </c>
      <c r="C9761">
        <v>138</v>
      </c>
      <c r="D9761">
        <v>10873.180158038631</v>
      </c>
      <c r="E9761">
        <v>4</v>
      </c>
      <c r="F9761">
        <v>10873.180158038631</v>
      </c>
      <c r="G9761">
        <v>4</v>
      </c>
      <c r="H9761">
        <v>10873.180158038631</v>
      </c>
      <c r="I9761">
        <v>40</v>
      </c>
      <c r="J9761">
        <v>10873.180158038631</v>
      </c>
      <c r="K9761">
        <v>29</v>
      </c>
      <c r="L9761">
        <v>10873.180158038631</v>
      </c>
      <c r="M9761">
        <v>1385</v>
      </c>
      <c r="N9761">
        <v>10873.180158038631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</row>
    <row r="9762" spans="1:21" x14ac:dyDescent="0.3">
      <c r="A9762">
        <v>2015</v>
      </c>
      <c r="B9762">
        <v>14093.611131093156</v>
      </c>
      <c r="C9762">
        <v>138</v>
      </c>
      <c r="D9762">
        <v>14093.611131093156</v>
      </c>
      <c r="E9762">
        <v>4</v>
      </c>
      <c r="F9762">
        <v>14093.611131093156</v>
      </c>
      <c r="G9762">
        <v>4</v>
      </c>
      <c r="H9762">
        <v>14093.611131093156</v>
      </c>
      <c r="I9762">
        <v>35</v>
      </c>
      <c r="J9762">
        <v>14093.611131093156</v>
      </c>
      <c r="K9762">
        <v>25</v>
      </c>
      <c r="L9762">
        <v>14093.611131093156</v>
      </c>
      <c r="M9762">
        <v>1385</v>
      </c>
      <c r="N9762">
        <v>14093.611131093156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</row>
    <row r="9763" spans="1:21" x14ac:dyDescent="0.3">
      <c r="A9763">
        <v>2015</v>
      </c>
      <c r="B9763">
        <v>13493.611131093156</v>
      </c>
      <c r="C9763">
        <v>138</v>
      </c>
      <c r="D9763">
        <v>13493.611131093156</v>
      </c>
      <c r="E9763">
        <v>4</v>
      </c>
      <c r="F9763">
        <v>13493.611131093156</v>
      </c>
      <c r="G9763">
        <v>4</v>
      </c>
      <c r="H9763">
        <v>13493.611131093156</v>
      </c>
      <c r="I9763">
        <v>35</v>
      </c>
      <c r="J9763">
        <v>13493.611131093156</v>
      </c>
      <c r="K9763">
        <v>25</v>
      </c>
      <c r="L9763">
        <v>13493.611131093156</v>
      </c>
      <c r="M9763">
        <v>1385</v>
      </c>
      <c r="N9763">
        <v>13493.611131093156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</row>
    <row r="9764" spans="1:21" x14ac:dyDescent="0.3">
      <c r="A9764">
        <v>2015</v>
      </c>
      <c r="B9764">
        <v>14487.292490271946</v>
      </c>
      <c r="C9764">
        <v>138</v>
      </c>
      <c r="D9764">
        <v>14487.292490271946</v>
      </c>
      <c r="E9764">
        <v>4</v>
      </c>
      <c r="F9764">
        <v>14487.292490271946</v>
      </c>
      <c r="G9764">
        <v>4</v>
      </c>
      <c r="H9764">
        <v>14487.292490271946</v>
      </c>
      <c r="I9764">
        <v>37</v>
      </c>
      <c r="J9764">
        <v>14487.292490271946</v>
      </c>
      <c r="K9764">
        <v>27</v>
      </c>
      <c r="L9764">
        <v>14487.292490271946</v>
      </c>
      <c r="M9764">
        <v>1385</v>
      </c>
      <c r="N9764">
        <v>14487.292490271946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</row>
    <row r="9765" spans="1:21" x14ac:dyDescent="0.3">
      <c r="A9765">
        <v>2015</v>
      </c>
      <c r="B9765">
        <v>17535.673564508266</v>
      </c>
      <c r="C9765">
        <v>138</v>
      </c>
      <c r="D9765">
        <v>17535.673564508266</v>
      </c>
      <c r="E9765">
        <v>4</v>
      </c>
      <c r="F9765">
        <v>17535.673564508266</v>
      </c>
      <c r="G9765">
        <v>4</v>
      </c>
      <c r="H9765">
        <v>17535.673564508266</v>
      </c>
      <c r="I9765">
        <v>34</v>
      </c>
      <c r="J9765">
        <v>17535.673564508266</v>
      </c>
      <c r="K9765">
        <v>27</v>
      </c>
      <c r="L9765">
        <v>17535.673564508266</v>
      </c>
      <c r="M9765">
        <v>1385</v>
      </c>
      <c r="N9765">
        <v>17535.673564508266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</row>
    <row r="9766" spans="1:21" x14ac:dyDescent="0.3">
      <c r="A9766">
        <v>2015</v>
      </c>
      <c r="B9766">
        <v>10500.745502094658</v>
      </c>
      <c r="C9766">
        <v>138</v>
      </c>
      <c r="D9766">
        <v>10500.745502094658</v>
      </c>
      <c r="E9766">
        <v>4</v>
      </c>
      <c r="F9766">
        <v>10500.745502094658</v>
      </c>
      <c r="G9766">
        <v>4</v>
      </c>
      <c r="H9766">
        <v>10500.745502094658</v>
      </c>
      <c r="I9766">
        <v>35</v>
      </c>
      <c r="J9766">
        <v>10500.745502094658</v>
      </c>
      <c r="K9766">
        <v>26</v>
      </c>
      <c r="L9766">
        <v>10500.745502094658</v>
      </c>
      <c r="M9766">
        <v>1385</v>
      </c>
      <c r="N9766">
        <v>10500.745502094658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</row>
    <row r="9767" spans="1:21" x14ac:dyDescent="0.3">
      <c r="A9767">
        <v>2015</v>
      </c>
      <c r="B9767">
        <v>15052.292490271946</v>
      </c>
      <c r="C9767">
        <v>138</v>
      </c>
      <c r="D9767">
        <v>15052.292490271946</v>
      </c>
      <c r="E9767">
        <v>4</v>
      </c>
      <c r="F9767">
        <v>15052.292490271946</v>
      </c>
      <c r="G9767">
        <v>4</v>
      </c>
      <c r="H9767">
        <v>15052.292490271946</v>
      </c>
      <c r="I9767">
        <v>37</v>
      </c>
      <c r="J9767">
        <v>15052.292490271946</v>
      </c>
      <c r="K9767">
        <v>27</v>
      </c>
      <c r="L9767">
        <v>15052.292490271946</v>
      </c>
      <c r="M9767">
        <v>1385</v>
      </c>
      <c r="N9767">
        <v>15052.292490271946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</row>
    <row r="9768" spans="1:21" x14ac:dyDescent="0.3">
      <c r="A9768">
        <v>2015</v>
      </c>
      <c r="B9768">
        <v>16935.673564508266</v>
      </c>
      <c r="C9768">
        <v>138</v>
      </c>
      <c r="D9768">
        <v>16935.673564508266</v>
      </c>
      <c r="E9768">
        <v>4</v>
      </c>
      <c r="F9768">
        <v>16935.673564508266</v>
      </c>
      <c r="G9768">
        <v>4</v>
      </c>
      <c r="H9768">
        <v>16935.673564508266</v>
      </c>
      <c r="I9768">
        <v>34</v>
      </c>
      <c r="J9768">
        <v>16935.673564508266</v>
      </c>
      <c r="K9768">
        <v>27</v>
      </c>
      <c r="L9768">
        <v>16935.673564508266</v>
      </c>
      <c r="M9768">
        <v>1385</v>
      </c>
      <c r="N9768">
        <v>16935.673564508266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</row>
    <row r="9769" spans="1:21" x14ac:dyDescent="0.3">
      <c r="A9769">
        <v>2015</v>
      </c>
      <c r="B9769">
        <v>12710.745502094658</v>
      </c>
      <c r="C9769">
        <v>138</v>
      </c>
      <c r="D9769">
        <v>12710.745502094658</v>
      </c>
      <c r="E9769">
        <v>4</v>
      </c>
      <c r="F9769">
        <v>12710.745502094658</v>
      </c>
      <c r="G9769">
        <v>4</v>
      </c>
      <c r="H9769">
        <v>12710.745502094658</v>
      </c>
      <c r="I9769">
        <v>35</v>
      </c>
      <c r="J9769">
        <v>12710.745502094658</v>
      </c>
      <c r="K9769">
        <v>26</v>
      </c>
      <c r="L9769">
        <v>12710.745502094658</v>
      </c>
      <c r="M9769">
        <v>1385</v>
      </c>
      <c r="N9769">
        <v>12710.745502094658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</row>
    <row r="9770" spans="1:21" x14ac:dyDescent="0.3">
      <c r="A9770">
        <v>2015</v>
      </c>
      <c r="B9770">
        <v>12110.745502094658</v>
      </c>
      <c r="C9770">
        <v>138</v>
      </c>
      <c r="D9770">
        <v>12110.745502094658</v>
      </c>
      <c r="E9770">
        <v>4</v>
      </c>
      <c r="F9770">
        <v>12110.745502094658</v>
      </c>
      <c r="G9770">
        <v>4</v>
      </c>
      <c r="H9770">
        <v>12110.745502094658</v>
      </c>
      <c r="I9770">
        <v>35</v>
      </c>
      <c r="J9770">
        <v>12110.745502094658</v>
      </c>
      <c r="K9770">
        <v>26</v>
      </c>
      <c r="L9770">
        <v>12110.745502094658</v>
      </c>
      <c r="M9770">
        <v>1385</v>
      </c>
      <c r="N9770">
        <v>12110.745502094658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</row>
    <row r="9771" spans="1:21" x14ac:dyDescent="0.3">
      <c r="A9771">
        <v>2016</v>
      </c>
      <c r="B9771">
        <v>11882.906484778425</v>
      </c>
      <c r="C9771">
        <v>138</v>
      </c>
      <c r="D9771">
        <v>11882.906484778425</v>
      </c>
      <c r="E9771">
        <v>4</v>
      </c>
      <c r="F9771">
        <v>11882.906484778425</v>
      </c>
      <c r="G9771">
        <v>4</v>
      </c>
      <c r="H9771">
        <v>11882.906484778425</v>
      </c>
      <c r="I9771">
        <v>35</v>
      </c>
      <c r="J9771">
        <v>11882.906484778425</v>
      </c>
      <c r="K9771">
        <v>26</v>
      </c>
      <c r="L9771">
        <v>11882.906484778425</v>
      </c>
      <c r="M9771">
        <v>1385</v>
      </c>
      <c r="N9771">
        <v>11882.906484778425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</row>
    <row r="9772" spans="1:21" x14ac:dyDescent="0.3">
      <c r="A9772">
        <v>2016</v>
      </c>
      <c r="B9772">
        <v>16557.834547192033</v>
      </c>
      <c r="C9772">
        <v>138</v>
      </c>
      <c r="D9772">
        <v>16557.834547192033</v>
      </c>
      <c r="E9772">
        <v>4</v>
      </c>
      <c r="F9772">
        <v>16557.834547192033</v>
      </c>
      <c r="G9772">
        <v>4</v>
      </c>
      <c r="H9772">
        <v>16557.834547192033</v>
      </c>
      <c r="I9772">
        <v>34</v>
      </c>
      <c r="J9772">
        <v>16557.834547192033</v>
      </c>
      <c r="K9772">
        <v>27</v>
      </c>
      <c r="L9772">
        <v>16557.834547192033</v>
      </c>
      <c r="M9772">
        <v>1385</v>
      </c>
      <c r="N9772">
        <v>16557.834547192033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</row>
    <row r="9773" spans="1:21" x14ac:dyDescent="0.3">
      <c r="A9773">
        <v>2016</v>
      </c>
      <c r="B9773">
        <v>13858.637742775423</v>
      </c>
      <c r="C9773">
        <v>138</v>
      </c>
      <c r="D9773">
        <v>13858.637742775423</v>
      </c>
      <c r="E9773">
        <v>4</v>
      </c>
      <c r="F9773">
        <v>13858.637742775423</v>
      </c>
      <c r="G9773">
        <v>4</v>
      </c>
      <c r="H9773">
        <v>13858.637742775423</v>
      </c>
      <c r="I9773">
        <v>35</v>
      </c>
      <c r="J9773">
        <v>13858.637742775423</v>
      </c>
      <c r="K9773">
        <v>24</v>
      </c>
      <c r="L9773">
        <v>13858.637742775423</v>
      </c>
      <c r="M9773">
        <v>1385</v>
      </c>
      <c r="N9773">
        <v>13858.637742775423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</row>
    <row r="9774" spans="1:21" x14ac:dyDescent="0.3">
      <c r="A9774">
        <v>2016</v>
      </c>
      <c r="B9774">
        <v>11308.637742775423</v>
      </c>
      <c r="C9774">
        <v>138</v>
      </c>
      <c r="D9774">
        <v>11308.637742775423</v>
      </c>
      <c r="E9774">
        <v>4</v>
      </c>
      <c r="F9774">
        <v>11308.637742775423</v>
      </c>
      <c r="G9774">
        <v>4</v>
      </c>
      <c r="H9774">
        <v>11308.637742775423</v>
      </c>
      <c r="I9774">
        <v>35</v>
      </c>
      <c r="J9774">
        <v>11308.637742775423</v>
      </c>
      <c r="K9774">
        <v>24</v>
      </c>
      <c r="L9774">
        <v>11308.637742775423</v>
      </c>
      <c r="M9774">
        <v>1385</v>
      </c>
      <c r="N9774">
        <v>11308.637742775423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</row>
    <row r="9775" spans="1:21" x14ac:dyDescent="0.3">
      <c r="A9775">
        <v>2016</v>
      </c>
      <c r="B9775">
        <v>14624.453472955713</v>
      </c>
      <c r="C9775">
        <v>138</v>
      </c>
      <c r="D9775">
        <v>14624.453472955713</v>
      </c>
      <c r="E9775">
        <v>4</v>
      </c>
      <c r="F9775">
        <v>14624.453472955713</v>
      </c>
      <c r="G9775">
        <v>4</v>
      </c>
      <c r="H9775">
        <v>14624.453472955713</v>
      </c>
      <c r="I9775">
        <v>37</v>
      </c>
      <c r="J9775">
        <v>14624.453472955713</v>
      </c>
      <c r="K9775">
        <v>27</v>
      </c>
      <c r="L9775">
        <v>14624.453472955713</v>
      </c>
      <c r="M9775">
        <v>1385</v>
      </c>
      <c r="N9775">
        <v>14624.453472955713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</row>
    <row r="9776" spans="1:21" x14ac:dyDescent="0.3">
      <c r="A9776">
        <v>2016</v>
      </c>
      <c r="B9776">
        <v>12482.906484778425</v>
      </c>
      <c r="C9776">
        <v>138</v>
      </c>
      <c r="D9776">
        <v>12482.906484778425</v>
      </c>
      <c r="E9776">
        <v>4</v>
      </c>
      <c r="F9776">
        <v>12482.906484778425</v>
      </c>
      <c r="G9776">
        <v>4</v>
      </c>
      <c r="H9776">
        <v>12482.906484778425</v>
      </c>
      <c r="I9776">
        <v>35</v>
      </c>
      <c r="J9776">
        <v>12482.906484778425</v>
      </c>
      <c r="K9776">
        <v>26</v>
      </c>
      <c r="L9776">
        <v>12482.906484778425</v>
      </c>
      <c r="M9776">
        <v>1385</v>
      </c>
      <c r="N9776">
        <v>12482.906484778425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</row>
    <row r="9777" spans="1:21" x14ac:dyDescent="0.3">
      <c r="A9777">
        <v>2016</v>
      </c>
      <c r="B9777">
        <v>14059.453472955713</v>
      </c>
      <c r="C9777">
        <v>138</v>
      </c>
      <c r="D9777">
        <v>14059.453472955713</v>
      </c>
      <c r="E9777">
        <v>4</v>
      </c>
      <c r="F9777">
        <v>14059.453472955713</v>
      </c>
      <c r="G9777">
        <v>4</v>
      </c>
      <c r="H9777">
        <v>14059.453472955713</v>
      </c>
      <c r="I9777">
        <v>37</v>
      </c>
      <c r="J9777">
        <v>14059.453472955713</v>
      </c>
      <c r="K9777">
        <v>27</v>
      </c>
      <c r="L9777">
        <v>14059.453472955713</v>
      </c>
      <c r="M9777">
        <v>1385</v>
      </c>
      <c r="N9777">
        <v>14059.453472955713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</row>
    <row r="9778" spans="1:21" x14ac:dyDescent="0.3">
      <c r="A9778">
        <v>2016</v>
      </c>
      <c r="B9778">
        <v>16557.834547192033</v>
      </c>
      <c r="C9778">
        <v>138</v>
      </c>
      <c r="D9778">
        <v>16557.834547192033</v>
      </c>
      <c r="E9778">
        <v>4</v>
      </c>
      <c r="F9778">
        <v>16557.834547192033</v>
      </c>
      <c r="G9778">
        <v>4</v>
      </c>
      <c r="H9778">
        <v>16557.834547192033</v>
      </c>
      <c r="I9778">
        <v>34</v>
      </c>
      <c r="J9778">
        <v>16557.834547192033</v>
      </c>
      <c r="K9778">
        <v>27</v>
      </c>
      <c r="L9778">
        <v>16557.834547192033</v>
      </c>
      <c r="M9778">
        <v>1385</v>
      </c>
      <c r="N9778">
        <v>16557.834547192033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</row>
    <row r="9779" spans="1:21" x14ac:dyDescent="0.3">
      <c r="A9779">
        <v>2016</v>
      </c>
      <c r="B9779">
        <v>18671.359496601137</v>
      </c>
      <c r="C9779">
        <v>138</v>
      </c>
      <c r="D9779">
        <v>18671.359496601137</v>
      </c>
      <c r="E9779">
        <v>4</v>
      </c>
      <c r="F9779">
        <v>18671.359496601137</v>
      </c>
      <c r="G9779">
        <v>4</v>
      </c>
      <c r="H9779">
        <v>18671.359496601137</v>
      </c>
      <c r="I9779">
        <v>33</v>
      </c>
      <c r="J9779">
        <v>18671.359496601137</v>
      </c>
      <c r="K9779">
        <v>25</v>
      </c>
      <c r="L9779">
        <v>18671.359496601137</v>
      </c>
      <c r="M9779">
        <v>1385</v>
      </c>
      <c r="N9779">
        <v>18671.359496601137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</row>
    <row r="9780" spans="1:21" x14ac:dyDescent="0.3">
      <c r="A9780">
        <v>2016</v>
      </c>
      <c r="B9780">
        <v>10072.906484778425</v>
      </c>
      <c r="C9780">
        <v>138</v>
      </c>
      <c r="D9780">
        <v>10072.906484778425</v>
      </c>
      <c r="E9780">
        <v>4</v>
      </c>
      <c r="F9780">
        <v>10072.906484778425</v>
      </c>
      <c r="G9780">
        <v>4</v>
      </c>
      <c r="H9780">
        <v>10072.906484778425</v>
      </c>
      <c r="I9780">
        <v>35</v>
      </c>
      <c r="J9780">
        <v>10072.906484778425</v>
      </c>
      <c r="K9780">
        <v>26</v>
      </c>
      <c r="L9780">
        <v>10072.906484778425</v>
      </c>
      <c r="M9780">
        <v>1385</v>
      </c>
      <c r="N9780">
        <v>10072.906484778425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</row>
    <row r="9781" spans="1:21" x14ac:dyDescent="0.3">
      <c r="A9781">
        <v>2016</v>
      </c>
      <c r="B9781">
        <v>13258.637742775423</v>
      </c>
      <c r="C9781">
        <v>138</v>
      </c>
      <c r="D9781">
        <v>13258.637742775423</v>
      </c>
      <c r="E9781">
        <v>4</v>
      </c>
      <c r="F9781">
        <v>13258.637742775423</v>
      </c>
      <c r="G9781">
        <v>4</v>
      </c>
      <c r="H9781">
        <v>13258.637742775423</v>
      </c>
      <c r="I9781">
        <v>35</v>
      </c>
      <c r="J9781">
        <v>13258.637742775423</v>
      </c>
      <c r="K9781">
        <v>24</v>
      </c>
      <c r="L9781">
        <v>13258.637742775423</v>
      </c>
      <c r="M9781">
        <v>1385</v>
      </c>
      <c r="N9781">
        <v>13258.637742775423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</row>
    <row r="9782" spans="1:21" x14ac:dyDescent="0.3">
      <c r="A9782">
        <v>2016</v>
      </c>
      <c r="B9782">
        <v>10672.906484778425</v>
      </c>
      <c r="C9782">
        <v>138</v>
      </c>
      <c r="D9782">
        <v>10672.906484778425</v>
      </c>
      <c r="E9782">
        <v>4</v>
      </c>
      <c r="F9782">
        <v>10672.906484778425</v>
      </c>
      <c r="G9782">
        <v>4</v>
      </c>
      <c r="H9782">
        <v>10672.906484778425</v>
      </c>
      <c r="I9782">
        <v>35</v>
      </c>
      <c r="J9782">
        <v>10672.906484778425</v>
      </c>
      <c r="K9782">
        <v>26</v>
      </c>
      <c r="L9782">
        <v>10672.906484778425</v>
      </c>
      <c r="M9782">
        <v>1385</v>
      </c>
      <c r="N9782">
        <v>10672.906484778425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</row>
    <row r="9783" spans="1:21" x14ac:dyDescent="0.3">
      <c r="A9783">
        <v>2016</v>
      </c>
      <c r="B9783">
        <v>11908.637742775423</v>
      </c>
      <c r="C9783">
        <v>138</v>
      </c>
      <c r="D9783">
        <v>11908.637742775423</v>
      </c>
      <c r="E9783">
        <v>4</v>
      </c>
      <c r="F9783">
        <v>11908.637742775423</v>
      </c>
      <c r="G9783">
        <v>4</v>
      </c>
      <c r="H9783">
        <v>11908.637742775423</v>
      </c>
      <c r="I9783">
        <v>35</v>
      </c>
      <c r="J9783">
        <v>11908.637742775423</v>
      </c>
      <c r="K9783">
        <v>24</v>
      </c>
      <c r="L9783">
        <v>11908.637742775423</v>
      </c>
      <c r="M9783">
        <v>1385</v>
      </c>
      <c r="N9783">
        <v>11908.637742775423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</row>
    <row r="9784" spans="1:21" x14ac:dyDescent="0.3">
      <c r="A9784">
        <v>2016</v>
      </c>
      <c r="B9784">
        <v>18671.359496601137</v>
      </c>
      <c r="C9784">
        <v>138</v>
      </c>
      <c r="D9784">
        <v>18671.359496601137</v>
      </c>
      <c r="E9784">
        <v>4</v>
      </c>
      <c r="F9784">
        <v>18671.359496601137</v>
      </c>
      <c r="G9784">
        <v>4</v>
      </c>
      <c r="H9784">
        <v>18671.359496601137</v>
      </c>
      <c r="I9784">
        <v>33</v>
      </c>
      <c r="J9784">
        <v>18671.359496601137</v>
      </c>
      <c r="K9784">
        <v>25</v>
      </c>
      <c r="L9784">
        <v>18671.359496601137</v>
      </c>
      <c r="M9784">
        <v>1385</v>
      </c>
      <c r="N9784">
        <v>18671.359496601137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</row>
    <row r="9785" spans="1:21" x14ac:dyDescent="0.3">
      <c r="A9785">
        <v>2017</v>
      </c>
      <c r="B9785">
        <v>14083.592416871066</v>
      </c>
      <c r="C9785">
        <v>138</v>
      </c>
      <c r="D9785">
        <v>14083.592416871066</v>
      </c>
      <c r="E9785">
        <v>4</v>
      </c>
      <c r="F9785">
        <v>14083.592416871066</v>
      </c>
      <c r="G9785">
        <v>4</v>
      </c>
      <c r="H9785">
        <v>14083.592416871066</v>
      </c>
      <c r="I9785">
        <v>34</v>
      </c>
      <c r="J9785">
        <v>14083.592416871066</v>
      </c>
      <c r="K9785">
        <v>24</v>
      </c>
      <c r="L9785">
        <v>14083.592416871066</v>
      </c>
      <c r="M9785">
        <v>1385</v>
      </c>
      <c r="N9785">
        <v>14083.592416871066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</row>
    <row r="9786" spans="1:21" x14ac:dyDescent="0.3">
      <c r="A9786">
        <v>2017</v>
      </c>
      <c r="B9786">
        <v>15694.408147051352</v>
      </c>
      <c r="C9786">
        <v>138</v>
      </c>
      <c r="D9786">
        <v>15694.408147051352</v>
      </c>
      <c r="E9786">
        <v>4</v>
      </c>
      <c r="F9786">
        <v>15694.408147051352</v>
      </c>
      <c r="G9786">
        <v>4</v>
      </c>
      <c r="H9786">
        <v>15694.408147051352</v>
      </c>
      <c r="I9786">
        <v>36</v>
      </c>
      <c r="J9786">
        <v>15694.408147051352</v>
      </c>
      <c r="K9786">
        <v>27</v>
      </c>
      <c r="L9786">
        <v>15694.408147051352</v>
      </c>
      <c r="M9786">
        <v>1385</v>
      </c>
      <c r="N9786">
        <v>15694.408147051352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</row>
    <row r="9787" spans="1:21" x14ac:dyDescent="0.3">
      <c r="A9787">
        <v>2017</v>
      </c>
      <c r="B9787">
        <v>14228.520479284671</v>
      </c>
      <c r="C9787">
        <v>138</v>
      </c>
      <c r="D9787">
        <v>14228.520479284671</v>
      </c>
      <c r="E9787">
        <v>4</v>
      </c>
      <c r="F9787">
        <v>14228.520479284671</v>
      </c>
      <c r="G9787">
        <v>4</v>
      </c>
      <c r="H9787">
        <v>14228.520479284671</v>
      </c>
      <c r="I9787">
        <v>33</v>
      </c>
      <c r="J9787">
        <v>14228.520479284671</v>
      </c>
      <c r="K9787">
        <v>25</v>
      </c>
      <c r="L9787">
        <v>14228.520479284671</v>
      </c>
      <c r="M9787">
        <v>1385</v>
      </c>
      <c r="N9787">
        <v>14228.520479284671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</row>
    <row r="9788" spans="1:21" x14ac:dyDescent="0.3">
      <c r="A9788">
        <v>2017</v>
      </c>
      <c r="B9788">
        <v>14883.592416871066</v>
      </c>
      <c r="C9788">
        <v>138</v>
      </c>
      <c r="D9788">
        <v>14883.592416871066</v>
      </c>
      <c r="E9788">
        <v>4</v>
      </c>
      <c r="F9788">
        <v>14883.592416871066</v>
      </c>
      <c r="G9788">
        <v>4</v>
      </c>
      <c r="H9788">
        <v>14883.592416871066</v>
      </c>
      <c r="I9788">
        <v>34</v>
      </c>
      <c r="J9788">
        <v>14883.592416871066</v>
      </c>
      <c r="K9788">
        <v>24</v>
      </c>
      <c r="L9788">
        <v>14883.592416871066</v>
      </c>
      <c r="M9788">
        <v>1385</v>
      </c>
      <c r="N9788">
        <v>14883.592416871066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</row>
    <row r="9789" spans="1:21" x14ac:dyDescent="0.3">
      <c r="A9789">
        <v>2017</v>
      </c>
      <c r="B9789">
        <v>12308.592416871066</v>
      </c>
      <c r="C9789">
        <v>138</v>
      </c>
      <c r="D9789">
        <v>12308.592416871066</v>
      </c>
      <c r="E9789">
        <v>4</v>
      </c>
      <c r="F9789">
        <v>12308.592416871066</v>
      </c>
      <c r="G9789">
        <v>4</v>
      </c>
      <c r="H9789">
        <v>12308.592416871066</v>
      </c>
      <c r="I9789">
        <v>34</v>
      </c>
      <c r="J9789">
        <v>12308.592416871066</v>
      </c>
      <c r="K9789">
        <v>24</v>
      </c>
      <c r="L9789">
        <v>12308.592416871066</v>
      </c>
      <c r="M9789">
        <v>1385</v>
      </c>
      <c r="N9789">
        <v>12308.592416871066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</row>
    <row r="9790" spans="1:21" x14ac:dyDescent="0.3">
      <c r="A9790">
        <v>2017</v>
      </c>
      <c r="B9790">
        <v>14894.408147051352</v>
      </c>
      <c r="C9790">
        <v>138</v>
      </c>
      <c r="D9790">
        <v>14894.408147051352</v>
      </c>
      <c r="E9790">
        <v>4</v>
      </c>
      <c r="F9790">
        <v>14894.408147051352</v>
      </c>
      <c r="G9790">
        <v>4</v>
      </c>
      <c r="H9790">
        <v>14894.408147051352</v>
      </c>
      <c r="I9790">
        <v>36</v>
      </c>
      <c r="J9790">
        <v>14894.408147051352</v>
      </c>
      <c r="K9790">
        <v>27</v>
      </c>
      <c r="L9790">
        <v>14894.408147051352</v>
      </c>
      <c r="M9790">
        <v>1385</v>
      </c>
      <c r="N9790">
        <v>14894.408147051352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</row>
    <row r="9791" spans="1:21" x14ac:dyDescent="0.3">
      <c r="A9791">
        <v>2017</v>
      </c>
      <c r="B9791">
        <v>12023.161443816534</v>
      </c>
      <c r="C9791">
        <v>138</v>
      </c>
      <c r="D9791">
        <v>12023.161443816534</v>
      </c>
      <c r="E9791">
        <v>4</v>
      </c>
      <c r="F9791">
        <v>12023.161443816534</v>
      </c>
      <c r="G9791">
        <v>4</v>
      </c>
      <c r="H9791">
        <v>12023.161443816534</v>
      </c>
      <c r="I9791">
        <v>39</v>
      </c>
      <c r="J9791">
        <v>12023.161443816534</v>
      </c>
      <c r="K9791">
        <v>28</v>
      </c>
      <c r="L9791">
        <v>12023.161443816534</v>
      </c>
      <c r="M9791">
        <v>1385</v>
      </c>
      <c r="N9791">
        <v>12023.161443816534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</row>
    <row r="9792" spans="1:21" x14ac:dyDescent="0.3">
      <c r="A9792">
        <v>2017</v>
      </c>
      <c r="B9792">
        <v>9833.1614438165343</v>
      </c>
      <c r="C9792">
        <v>138</v>
      </c>
      <c r="D9792">
        <v>9833.1614438165343</v>
      </c>
      <c r="E9792">
        <v>4</v>
      </c>
      <c r="F9792">
        <v>9833.1614438165343</v>
      </c>
      <c r="G9792">
        <v>4</v>
      </c>
      <c r="H9792">
        <v>9833.1614438165343</v>
      </c>
      <c r="I9792">
        <v>39</v>
      </c>
      <c r="J9792">
        <v>9833.1614438165343</v>
      </c>
      <c r="K9792">
        <v>28</v>
      </c>
      <c r="L9792">
        <v>9833.1614438165343</v>
      </c>
      <c r="M9792">
        <v>1385</v>
      </c>
      <c r="N9792">
        <v>9833.1614438165343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</row>
    <row r="9793" spans="1:21" x14ac:dyDescent="0.3">
      <c r="A9793">
        <v>2017</v>
      </c>
      <c r="B9793">
        <v>12023.161443816534</v>
      </c>
      <c r="C9793">
        <v>138</v>
      </c>
      <c r="D9793">
        <v>12023.161443816534</v>
      </c>
      <c r="E9793">
        <v>4</v>
      </c>
      <c r="F9793">
        <v>12023.161443816534</v>
      </c>
      <c r="G9793">
        <v>4</v>
      </c>
      <c r="H9793">
        <v>12023.161443816534</v>
      </c>
      <c r="I9793">
        <v>39</v>
      </c>
      <c r="J9793">
        <v>12023.161443816534</v>
      </c>
      <c r="K9793">
        <v>28</v>
      </c>
      <c r="L9793">
        <v>12023.161443816534</v>
      </c>
      <c r="M9793">
        <v>1385</v>
      </c>
      <c r="N9793">
        <v>12023.161443816534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</row>
    <row r="9794" spans="1:21" x14ac:dyDescent="0.3">
      <c r="A9794">
        <v>2017</v>
      </c>
      <c r="B9794">
        <v>11793.520479284671</v>
      </c>
      <c r="C9794">
        <v>138</v>
      </c>
      <c r="D9794">
        <v>11793.520479284671</v>
      </c>
      <c r="E9794">
        <v>4</v>
      </c>
      <c r="F9794">
        <v>11793.520479284671</v>
      </c>
      <c r="G9794">
        <v>4</v>
      </c>
      <c r="H9794">
        <v>11793.520479284671</v>
      </c>
      <c r="I9794">
        <v>33</v>
      </c>
      <c r="J9794">
        <v>11793.520479284671</v>
      </c>
      <c r="K9794">
        <v>25</v>
      </c>
      <c r="L9794">
        <v>11793.520479284671</v>
      </c>
      <c r="M9794">
        <v>1385</v>
      </c>
      <c r="N9794">
        <v>11793.520479284671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</row>
    <row r="9795" spans="1:21" x14ac:dyDescent="0.3">
      <c r="A9795">
        <v>2002</v>
      </c>
      <c r="B9795">
        <v>-13321.994915415544</v>
      </c>
      <c r="C9795">
        <v>190</v>
      </c>
      <c r="D9795">
        <v>-13321.994915415544</v>
      </c>
      <c r="E9795">
        <v>6</v>
      </c>
      <c r="F9795">
        <v>-13321.994915415544</v>
      </c>
      <c r="G9795">
        <v>2</v>
      </c>
      <c r="H9795">
        <v>-13321.994915415544</v>
      </c>
      <c r="I9795">
        <v>20</v>
      </c>
      <c r="J9795">
        <v>-13321.994915415544</v>
      </c>
      <c r="K9795">
        <v>15</v>
      </c>
      <c r="L9795">
        <v>-13321.994915415544</v>
      </c>
      <c r="M9795">
        <v>549</v>
      </c>
      <c r="N9795">
        <v>-13321.994915415544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</row>
    <row r="9796" spans="1:21" x14ac:dyDescent="0.3">
      <c r="A9796">
        <v>2002</v>
      </c>
      <c r="B9796">
        <v>14906.660349189777</v>
      </c>
      <c r="C9796">
        <v>120</v>
      </c>
      <c r="D9796">
        <v>14906.660349189777</v>
      </c>
      <c r="E9796">
        <v>4</v>
      </c>
      <c r="F9796">
        <v>14906.660349189777</v>
      </c>
      <c r="G9796">
        <v>2</v>
      </c>
      <c r="H9796">
        <v>14906.660349189777</v>
      </c>
      <c r="I9796">
        <v>25</v>
      </c>
      <c r="J9796">
        <v>14906.660349189777</v>
      </c>
      <c r="K9796">
        <v>19</v>
      </c>
      <c r="L9796">
        <v>14906.660349189777</v>
      </c>
      <c r="M9796">
        <v>549</v>
      </c>
      <c r="N9796">
        <v>14906.660349189777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</row>
    <row r="9797" spans="1:21" x14ac:dyDescent="0.3">
      <c r="A9797">
        <v>2002</v>
      </c>
      <c r="B9797">
        <v>-2017.3645526425717</v>
      </c>
      <c r="C9797">
        <v>190</v>
      </c>
      <c r="D9797">
        <v>-2017.3645526425717</v>
      </c>
      <c r="E9797">
        <v>6</v>
      </c>
      <c r="F9797">
        <v>-2017.3645526425717</v>
      </c>
      <c r="G9797">
        <v>3</v>
      </c>
      <c r="H9797">
        <v>-2017.3645526425717</v>
      </c>
      <c r="I9797">
        <v>18</v>
      </c>
      <c r="J9797">
        <v>-2017.3645526425717</v>
      </c>
      <c r="K9797">
        <v>14</v>
      </c>
      <c r="L9797">
        <v>-2017.3645526425717</v>
      </c>
      <c r="M9797">
        <v>549</v>
      </c>
      <c r="N9797">
        <v>-2017.3645526425717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</row>
    <row r="9798" spans="1:21" x14ac:dyDescent="0.3">
      <c r="A9798">
        <v>2002</v>
      </c>
      <c r="B9798">
        <v>25067.156340961246</v>
      </c>
      <c r="C9798">
        <v>120</v>
      </c>
      <c r="D9798">
        <v>25067.156340961246</v>
      </c>
      <c r="E9798">
        <v>4</v>
      </c>
      <c r="F9798">
        <v>25067.156340961246</v>
      </c>
      <c r="G9798">
        <v>3</v>
      </c>
      <c r="H9798">
        <v>25067.156340961246</v>
      </c>
      <c r="I9798">
        <v>23</v>
      </c>
      <c r="J9798">
        <v>25067.156340961246</v>
      </c>
      <c r="K9798">
        <v>17</v>
      </c>
      <c r="L9798">
        <v>25067.156340961246</v>
      </c>
      <c r="M9798">
        <v>549</v>
      </c>
      <c r="N9798">
        <v>25067.156340961246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</row>
    <row r="9799" spans="1:21" x14ac:dyDescent="0.3">
      <c r="A9799">
        <v>2002</v>
      </c>
      <c r="B9799">
        <v>22489.837700140037</v>
      </c>
      <c r="C9799">
        <v>120</v>
      </c>
      <c r="D9799">
        <v>22489.837700140037</v>
      </c>
      <c r="E9799">
        <v>4</v>
      </c>
      <c r="F9799">
        <v>22489.837700140037</v>
      </c>
      <c r="G9799">
        <v>3</v>
      </c>
      <c r="H9799">
        <v>22489.837700140037</v>
      </c>
      <c r="I9799">
        <v>25</v>
      </c>
      <c r="J9799">
        <v>22489.837700140037</v>
      </c>
      <c r="K9799">
        <v>19</v>
      </c>
      <c r="L9799">
        <v>22489.837700140037</v>
      </c>
      <c r="M9799">
        <v>549</v>
      </c>
      <c r="N9799">
        <v>22489.837700140037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</row>
    <row r="9800" spans="1:21" x14ac:dyDescent="0.3">
      <c r="A9800">
        <v>2002</v>
      </c>
      <c r="B9800">
        <v>7282.8127983076847</v>
      </c>
      <c r="C9800">
        <v>190</v>
      </c>
      <c r="D9800">
        <v>7282.8127983076847</v>
      </c>
      <c r="E9800">
        <v>6</v>
      </c>
      <c r="F9800">
        <v>7282.8127983076847</v>
      </c>
      <c r="G9800">
        <v>4</v>
      </c>
      <c r="H9800">
        <v>7282.8127983076847</v>
      </c>
      <c r="I9800">
        <v>18</v>
      </c>
      <c r="J9800">
        <v>7282.8127983076847</v>
      </c>
      <c r="K9800">
        <v>14</v>
      </c>
      <c r="L9800">
        <v>7282.8127983076847</v>
      </c>
      <c r="M9800">
        <v>549</v>
      </c>
      <c r="N9800">
        <v>7282.8127983076847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</row>
    <row r="9801" spans="1:21" x14ac:dyDescent="0.3">
      <c r="A9801">
        <v>2002</v>
      </c>
      <c r="B9801">
        <v>17465.978990010986</v>
      </c>
      <c r="C9801">
        <v>120</v>
      </c>
      <c r="D9801">
        <v>17465.978990010986</v>
      </c>
      <c r="E9801">
        <v>4</v>
      </c>
      <c r="F9801">
        <v>17465.978990010986</v>
      </c>
      <c r="G9801">
        <v>2</v>
      </c>
      <c r="H9801">
        <v>17465.978990010986</v>
      </c>
      <c r="I9801">
        <v>23</v>
      </c>
      <c r="J9801">
        <v>17465.978990010986</v>
      </c>
      <c r="K9801">
        <v>17</v>
      </c>
      <c r="L9801">
        <v>17465.978990010986</v>
      </c>
      <c r="M9801">
        <v>549</v>
      </c>
      <c r="N9801">
        <v>17465.978990010986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</row>
    <row r="9802" spans="1:21" x14ac:dyDescent="0.3">
      <c r="A9802">
        <v>2002</v>
      </c>
      <c r="B9802">
        <v>17792.978990010986</v>
      </c>
      <c r="C9802">
        <v>120</v>
      </c>
      <c r="D9802">
        <v>17792.978990010986</v>
      </c>
      <c r="E9802">
        <v>4</v>
      </c>
      <c r="F9802">
        <v>17792.978990010986</v>
      </c>
      <c r="G9802">
        <v>2</v>
      </c>
      <c r="H9802">
        <v>17792.978990010986</v>
      </c>
      <c r="I9802">
        <v>23</v>
      </c>
      <c r="J9802">
        <v>17792.978990010986</v>
      </c>
      <c r="K9802">
        <v>17</v>
      </c>
      <c r="L9802">
        <v>17792.978990010986</v>
      </c>
      <c r="M9802">
        <v>549</v>
      </c>
      <c r="N9802">
        <v>17792.978990010986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</row>
    <row r="9803" spans="1:21" x14ac:dyDescent="0.3">
      <c r="A9803">
        <v>2002</v>
      </c>
      <c r="B9803">
        <v>-1694.0459118213621</v>
      </c>
      <c r="C9803">
        <v>190</v>
      </c>
      <c r="D9803">
        <v>-1694.0459118213621</v>
      </c>
      <c r="E9803">
        <v>6</v>
      </c>
      <c r="F9803">
        <v>-1694.0459118213621</v>
      </c>
      <c r="G9803">
        <v>3</v>
      </c>
      <c r="H9803">
        <v>-1694.0459118213621</v>
      </c>
      <c r="I9803">
        <v>16</v>
      </c>
      <c r="J9803">
        <v>-1694.0459118213621</v>
      </c>
      <c r="K9803">
        <v>12</v>
      </c>
      <c r="L9803">
        <v>-1694.0459118213621</v>
      </c>
      <c r="M9803">
        <v>549</v>
      </c>
      <c r="N9803">
        <v>-1694.0459118213621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</row>
    <row r="9804" spans="1:21" x14ac:dyDescent="0.3">
      <c r="A9804">
        <v>2003</v>
      </c>
      <c r="B9804">
        <v>15173.821331873543</v>
      </c>
      <c r="C9804">
        <v>120</v>
      </c>
      <c r="D9804">
        <v>15173.821331873543</v>
      </c>
      <c r="E9804">
        <v>4</v>
      </c>
      <c r="F9804">
        <v>15173.821331873543</v>
      </c>
      <c r="G9804">
        <v>2</v>
      </c>
      <c r="H9804">
        <v>15173.821331873543</v>
      </c>
      <c r="I9804">
        <v>25</v>
      </c>
      <c r="J9804">
        <v>15173.821331873543</v>
      </c>
      <c r="K9804">
        <v>19</v>
      </c>
      <c r="L9804">
        <v>15173.821331873543</v>
      </c>
      <c r="M9804">
        <v>549</v>
      </c>
      <c r="N9804">
        <v>15173.821331873543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</row>
    <row r="9805" spans="1:21" x14ac:dyDescent="0.3">
      <c r="A9805">
        <v>2003</v>
      </c>
      <c r="B9805">
        <v>22574.998682823803</v>
      </c>
      <c r="C9805">
        <v>120</v>
      </c>
      <c r="D9805">
        <v>22574.998682823803</v>
      </c>
      <c r="E9805">
        <v>4</v>
      </c>
      <c r="F9805">
        <v>22574.998682823803</v>
      </c>
      <c r="G9805">
        <v>3</v>
      </c>
      <c r="H9805">
        <v>22574.998682823803</v>
      </c>
      <c r="I9805">
        <v>25</v>
      </c>
      <c r="J9805">
        <v>22574.998682823803</v>
      </c>
      <c r="K9805">
        <v>19</v>
      </c>
      <c r="L9805">
        <v>22574.998682823803</v>
      </c>
      <c r="M9805">
        <v>549</v>
      </c>
      <c r="N9805">
        <v>22574.998682823803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</row>
    <row r="9806" spans="1:21" x14ac:dyDescent="0.3">
      <c r="A9806">
        <v>2003</v>
      </c>
      <c r="B9806">
        <v>6932.9737809914513</v>
      </c>
      <c r="C9806">
        <v>190</v>
      </c>
      <c r="D9806">
        <v>6932.9737809914513</v>
      </c>
      <c r="E9806">
        <v>6</v>
      </c>
      <c r="F9806">
        <v>6932.9737809914513</v>
      </c>
      <c r="G9806">
        <v>4</v>
      </c>
      <c r="H9806">
        <v>6932.9737809914513</v>
      </c>
      <c r="I9806">
        <v>18</v>
      </c>
      <c r="J9806">
        <v>6932.9737809914513</v>
      </c>
      <c r="K9806">
        <v>14</v>
      </c>
      <c r="L9806">
        <v>6932.9737809914513</v>
      </c>
      <c r="M9806">
        <v>549</v>
      </c>
      <c r="N9806">
        <v>6932.9737809914513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</row>
    <row r="9807" spans="1:21" x14ac:dyDescent="0.3">
      <c r="A9807">
        <v>2003</v>
      </c>
      <c r="B9807">
        <v>-654.67862054969737</v>
      </c>
      <c r="C9807">
        <v>190</v>
      </c>
      <c r="D9807">
        <v>-654.67862054969737</v>
      </c>
      <c r="E9807">
        <v>6</v>
      </c>
      <c r="F9807">
        <v>-654.67862054969737</v>
      </c>
      <c r="G9807">
        <v>3</v>
      </c>
      <c r="H9807">
        <v>-654.67862054969737</v>
      </c>
      <c r="I9807">
        <v>17</v>
      </c>
      <c r="J9807">
        <v>-654.67862054969737</v>
      </c>
      <c r="K9807">
        <v>12</v>
      </c>
      <c r="L9807">
        <v>-654.67862054969737</v>
      </c>
      <c r="M9807">
        <v>549</v>
      </c>
      <c r="N9807">
        <v>-654.67862054969737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</row>
    <row r="9808" spans="1:21" x14ac:dyDescent="0.3">
      <c r="A9808">
        <v>2003</v>
      </c>
      <c r="B9808">
        <v>16673.821331873543</v>
      </c>
      <c r="C9808">
        <v>120</v>
      </c>
      <c r="D9808">
        <v>16673.821331873543</v>
      </c>
      <c r="E9808">
        <v>4</v>
      </c>
      <c r="F9808">
        <v>16673.821331873543</v>
      </c>
      <c r="G9808">
        <v>2</v>
      </c>
      <c r="H9808">
        <v>16673.821331873543</v>
      </c>
      <c r="I9808">
        <v>25</v>
      </c>
      <c r="J9808">
        <v>16673.821331873543</v>
      </c>
      <c r="K9808">
        <v>19</v>
      </c>
      <c r="L9808">
        <v>16673.821331873543</v>
      </c>
      <c r="M9808">
        <v>549</v>
      </c>
      <c r="N9808">
        <v>16673.821331873543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</row>
    <row r="9809" spans="1:21" x14ac:dyDescent="0.3">
      <c r="A9809">
        <v>2003</v>
      </c>
      <c r="B9809">
        <v>18065.139972694753</v>
      </c>
      <c r="C9809">
        <v>120</v>
      </c>
      <c r="D9809">
        <v>18065.139972694753</v>
      </c>
      <c r="E9809">
        <v>4</v>
      </c>
      <c r="F9809">
        <v>18065.139972694753</v>
      </c>
      <c r="G9809">
        <v>2</v>
      </c>
      <c r="H9809">
        <v>18065.139972694753</v>
      </c>
      <c r="I9809">
        <v>23</v>
      </c>
      <c r="J9809">
        <v>18065.139972694753</v>
      </c>
      <c r="K9809">
        <v>17</v>
      </c>
      <c r="L9809">
        <v>18065.139972694753</v>
      </c>
      <c r="M9809">
        <v>549</v>
      </c>
      <c r="N9809">
        <v>18065.139972694753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</row>
    <row r="9810" spans="1:21" x14ac:dyDescent="0.3">
      <c r="A9810">
        <v>2003</v>
      </c>
      <c r="B9810">
        <v>-2304.6786205496978</v>
      </c>
      <c r="C9810">
        <v>190</v>
      </c>
      <c r="D9810">
        <v>-2304.6786205496978</v>
      </c>
      <c r="E9810">
        <v>6</v>
      </c>
      <c r="F9810">
        <v>-2304.6786205496978</v>
      </c>
      <c r="G9810">
        <v>3</v>
      </c>
      <c r="H9810">
        <v>-2304.6786205496978</v>
      </c>
      <c r="I9810">
        <v>17</v>
      </c>
      <c r="J9810">
        <v>-2304.6786205496978</v>
      </c>
      <c r="K9810">
        <v>12</v>
      </c>
      <c r="L9810">
        <v>-2304.6786205496978</v>
      </c>
      <c r="M9810">
        <v>549</v>
      </c>
      <c r="N9810">
        <v>-2304.6786205496978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</row>
    <row r="9811" spans="1:21" x14ac:dyDescent="0.3">
      <c r="A9811">
        <v>2003</v>
      </c>
      <c r="B9811">
        <v>19515.139972694753</v>
      </c>
      <c r="C9811">
        <v>120</v>
      </c>
      <c r="D9811">
        <v>19515.139972694753</v>
      </c>
      <c r="E9811">
        <v>4</v>
      </c>
      <c r="F9811">
        <v>19515.139972694753</v>
      </c>
      <c r="G9811">
        <v>2</v>
      </c>
      <c r="H9811">
        <v>19515.139972694753</v>
      </c>
      <c r="I9811">
        <v>23</v>
      </c>
      <c r="J9811">
        <v>19515.139972694753</v>
      </c>
      <c r="K9811">
        <v>17</v>
      </c>
      <c r="L9811">
        <v>19515.139972694753</v>
      </c>
      <c r="M9811">
        <v>549</v>
      </c>
      <c r="N9811">
        <v>19515.139972694753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</row>
    <row r="9812" spans="1:21" x14ac:dyDescent="0.3">
      <c r="A9812">
        <v>2003</v>
      </c>
      <c r="B9812">
        <v>24274.998682823803</v>
      </c>
      <c r="C9812">
        <v>120</v>
      </c>
      <c r="D9812">
        <v>24274.998682823803</v>
      </c>
      <c r="E9812">
        <v>4</v>
      </c>
      <c r="F9812">
        <v>24274.998682823803</v>
      </c>
      <c r="G9812">
        <v>3</v>
      </c>
      <c r="H9812">
        <v>24274.998682823803</v>
      </c>
      <c r="I9812">
        <v>25</v>
      </c>
      <c r="J9812">
        <v>24274.998682823803</v>
      </c>
      <c r="K9812">
        <v>19</v>
      </c>
      <c r="L9812">
        <v>24274.998682823803</v>
      </c>
      <c r="M9812">
        <v>549</v>
      </c>
      <c r="N9812">
        <v>24274.998682823803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</row>
    <row r="9813" spans="1:21" x14ac:dyDescent="0.3">
      <c r="A9813">
        <v>2015</v>
      </c>
      <c r="B9813">
        <v>-12110.670225203568</v>
      </c>
      <c r="C9813">
        <v>290</v>
      </c>
      <c r="D9813">
        <v>-12110.670225203568</v>
      </c>
      <c r="E9813">
        <v>6</v>
      </c>
      <c r="F9813">
        <v>-12110.670225203568</v>
      </c>
      <c r="G9813">
        <v>4</v>
      </c>
      <c r="H9813">
        <v>-12110.670225203568</v>
      </c>
      <c r="I9813">
        <v>24</v>
      </c>
      <c r="J9813">
        <v>-12110.670225203568</v>
      </c>
      <c r="K9813">
        <v>18</v>
      </c>
      <c r="L9813">
        <v>-12110.670225203568</v>
      </c>
      <c r="M9813">
        <v>1720</v>
      </c>
      <c r="N9813">
        <v>-12110.670225203568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</row>
    <row r="9814" spans="1:21" x14ac:dyDescent="0.3">
      <c r="A9814">
        <v>2015</v>
      </c>
      <c r="B9814">
        <v>13559.910213396382</v>
      </c>
      <c r="C9814">
        <v>191</v>
      </c>
      <c r="D9814">
        <v>13559.910213396382</v>
      </c>
      <c r="E9814">
        <v>4</v>
      </c>
      <c r="F9814">
        <v>13559.910213396382</v>
      </c>
      <c r="G9814">
        <v>4</v>
      </c>
      <c r="H9814">
        <v>13559.910213396382</v>
      </c>
      <c r="I9814">
        <v>27</v>
      </c>
      <c r="J9814">
        <v>13559.910213396382</v>
      </c>
      <c r="K9814">
        <v>20</v>
      </c>
      <c r="L9814">
        <v>13559.910213396382</v>
      </c>
      <c r="M9814">
        <v>1720</v>
      </c>
      <c r="N9814">
        <v>13559.910213396382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</row>
    <row r="9815" spans="1:21" x14ac:dyDescent="0.3">
      <c r="A9815">
        <v>2015</v>
      </c>
      <c r="B9815">
        <v>-24638.463916615681</v>
      </c>
      <c r="C9815">
        <v>290</v>
      </c>
      <c r="D9815">
        <v>-24638.463916615681</v>
      </c>
      <c r="E9815">
        <v>6</v>
      </c>
      <c r="F9815">
        <v>-24638.463916615681</v>
      </c>
      <c r="G9815">
        <v>4</v>
      </c>
      <c r="H9815">
        <v>-24638.463916615681</v>
      </c>
      <c r="I9815">
        <v>25</v>
      </c>
      <c r="J9815">
        <v>-24638.463916615681</v>
      </c>
      <c r="K9815">
        <v>18</v>
      </c>
      <c r="L9815">
        <v>-24638.463916615681</v>
      </c>
      <c r="M9815">
        <v>1720</v>
      </c>
      <c r="N9815">
        <v>-24638.463916615681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</row>
    <row r="9816" spans="1:21" x14ac:dyDescent="0.3">
      <c r="A9816">
        <v>2015</v>
      </c>
      <c r="B9816">
        <v>-14638.463916615678</v>
      </c>
      <c r="C9816">
        <v>290</v>
      </c>
      <c r="D9816">
        <v>-14638.463916615678</v>
      </c>
      <c r="E9816">
        <v>6</v>
      </c>
      <c r="F9816">
        <v>-14638.463916615678</v>
      </c>
      <c r="G9816">
        <v>4</v>
      </c>
      <c r="H9816">
        <v>-14638.463916615678</v>
      </c>
      <c r="I9816">
        <v>25</v>
      </c>
      <c r="J9816">
        <v>-14638.463916615678</v>
      </c>
      <c r="K9816">
        <v>18</v>
      </c>
      <c r="L9816">
        <v>-14638.463916615678</v>
      </c>
      <c r="M9816">
        <v>1720</v>
      </c>
      <c r="N9816">
        <v>-14638.463916615678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</row>
    <row r="9817" spans="1:21" x14ac:dyDescent="0.3">
      <c r="A9817">
        <v>2015</v>
      </c>
      <c r="B9817">
        <v>-8910.6702252035684</v>
      </c>
      <c r="C9817">
        <v>290</v>
      </c>
      <c r="D9817">
        <v>-8910.6702252035684</v>
      </c>
      <c r="E9817">
        <v>6</v>
      </c>
      <c r="F9817">
        <v>-8910.6702252035684</v>
      </c>
      <c r="G9817">
        <v>4</v>
      </c>
      <c r="H9817">
        <v>-8910.6702252035684</v>
      </c>
      <c r="I9817">
        <v>24</v>
      </c>
      <c r="J9817">
        <v>-8910.6702252035684</v>
      </c>
      <c r="K9817">
        <v>18</v>
      </c>
      <c r="L9817">
        <v>-8910.6702252035684</v>
      </c>
      <c r="M9817">
        <v>1720</v>
      </c>
      <c r="N9817">
        <v>-8910.6702252035684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</row>
    <row r="9818" spans="1:21" x14ac:dyDescent="0.3">
      <c r="A9818">
        <v>2015</v>
      </c>
      <c r="B9818">
        <v>-19638.463916615681</v>
      </c>
      <c r="C9818">
        <v>290</v>
      </c>
      <c r="D9818">
        <v>-19638.463916615681</v>
      </c>
      <c r="E9818">
        <v>6</v>
      </c>
      <c r="F9818">
        <v>-19638.463916615681</v>
      </c>
      <c r="G9818">
        <v>4</v>
      </c>
      <c r="H9818">
        <v>-19638.463916615681</v>
      </c>
      <c r="I9818">
        <v>25</v>
      </c>
      <c r="J9818">
        <v>-19638.463916615681</v>
      </c>
      <c r="K9818">
        <v>18</v>
      </c>
      <c r="L9818">
        <v>-19638.463916615681</v>
      </c>
      <c r="M9818">
        <v>1720</v>
      </c>
      <c r="N9818">
        <v>-19638.463916615681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</row>
    <row r="9819" spans="1:21" x14ac:dyDescent="0.3">
      <c r="A9819">
        <v>2015</v>
      </c>
      <c r="B9819">
        <v>-17110.670225203568</v>
      </c>
      <c r="C9819">
        <v>290</v>
      </c>
      <c r="D9819">
        <v>-17110.670225203568</v>
      </c>
      <c r="E9819">
        <v>6</v>
      </c>
      <c r="F9819">
        <v>-17110.670225203568</v>
      </c>
      <c r="G9819">
        <v>4</v>
      </c>
      <c r="H9819">
        <v>-17110.670225203568</v>
      </c>
      <c r="I9819">
        <v>24</v>
      </c>
      <c r="J9819">
        <v>-17110.670225203568</v>
      </c>
      <c r="K9819">
        <v>18</v>
      </c>
      <c r="L9819">
        <v>-17110.670225203568</v>
      </c>
      <c r="M9819">
        <v>1720</v>
      </c>
      <c r="N9819">
        <v>-17110.670225203568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</row>
    <row r="9820" spans="1:21" x14ac:dyDescent="0.3">
      <c r="A9820">
        <v>2015</v>
      </c>
      <c r="B9820">
        <v>16808.363225219095</v>
      </c>
      <c r="C9820">
        <v>191</v>
      </c>
      <c r="D9820">
        <v>16808.363225219095</v>
      </c>
      <c r="E9820">
        <v>4</v>
      </c>
      <c r="F9820">
        <v>16808.363225219095</v>
      </c>
      <c r="G9820">
        <v>4</v>
      </c>
      <c r="H9820">
        <v>16808.363225219095</v>
      </c>
      <c r="I9820">
        <v>25</v>
      </c>
      <c r="J9820">
        <v>16808.363225219095</v>
      </c>
      <c r="K9820">
        <v>19</v>
      </c>
      <c r="L9820">
        <v>16808.363225219095</v>
      </c>
      <c r="M9820">
        <v>1720</v>
      </c>
      <c r="N9820">
        <v>16808.363225219095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</row>
    <row r="9821" spans="1:21" x14ac:dyDescent="0.3">
      <c r="A9821">
        <v>2015</v>
      </c>
      <c r="B9821">
        <v>-11438.463916615678</v>
      </c>
      <c r="C9821">
        <v>290</v>
      </c>
      <c r="D9821">
        <v>-11438.463916615678</v>
      </c>
      <c r="E9821">
        <v>6</v>
      </c>
      <c r="F9821">
        <v>-11438.463916615678</v>
      </c>
      <c r="G9821">
        <v>4</v>
      </c>
      <c r="H9821">
        <v>-11438.463916615678</v>
      </c>
      <c r="I9821">
        <v>25</v>
      </c>
      <c r="J9821">
        <v>-11438.463916615678</v>
      </c>
      <c r="K9821">
        <v>18</v>
      </c>
      <c r="L9821">
        <v>-11438.463916615678</v>
      </c>
      <c r="M9821">
        <v>1720</v>
      </c>
      <c r="N9821">
        <v>-11438.463916615678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</row>
    <row r="9822" spans="1:21" x14ac:dyDescent="0.3">
      <c r="A9822">
        <v>2015</v>
      </c>
      <c r="B9822">
        <v>-22110.670225203568</v>
      </c>
      <c r="C9822">
        <v>290</v>
      </c>
      <c r="D9822">
        <v>-22110.670225203568</v>
      </c>
      <c r="E9822">
        <v>6</v>
      </c>
      <c r="F9822">
        <v>-22110.670225203568</v>
      </c>
      <c r="G9822">
        <v>4</v>
      </c>
      <c r="H9822">
        <v>-22110.670225203568</v>
      </c>
      <c r="I9822">
        <v>24</v>
      </c>
      <c r="J9822">
        <v>-22110.670225203568</v>
      </c>
      <c r="K9822">
        <v>18</v>
      </c>
      <c r="L9822">
        <v>-22110.670225203568</v>
      </c>
      <c r="M9822">
        <v>1720</v>
      </c>
      <c r="N9822">
        <v>-22110.670225203568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</row>
    <row r="9823" spans="1:21" x14ac:dyDescent="0.3">
      <c r="A9823">
        <v>2016</v>
      </c>
      <c r="B9823">
        <v>-14294.09662534402</v>
      </c>
      <c r="C9823">
        <v>290</v>
      </c>
      <c r="D9823">
        <v>-14294.09662534402</v>
      </c>
      <c r="E9823">
        <v>6</v>
      </c>
      <c r="F9823">
        <v>-14294.09662534402</v>
      </c>
      <c r="G9823">
        <v>4</v>
      </c>
      <c r="H9823">
        <v>-14294.09662534402</v>
      </c>
      <c r="I9823">
        <v>26</v>
      </c>
      <c r="J9823">
        <v>-14294.09662534402</v>
      </c>
      <c r="K9823">
        <v>18</v>
      </c>
      <c r="L9823">
        <v>-14294.09662534402</v>
      </c>
      <c r="M9823">
        <v>1720</v>
      </c>
      <c r="N9823">
        <v>-14294.09662534402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</row>
    <row r="9824" spans="1:21" x14ac:dyDescent="0.3">
      <c r="A9824">
        <v>2016</v>
      </c>
      <c r="B9824">
        <v>19247.193713633089</v>
      </c>
      <c r="C9824">
        <v>185</v>
      </c>
      <c r="D9824">
        <v>19247.193713633089</v>
      </c>
      <c r="E9824">
        <v>4</v>
      </c>
      <c r="F9824">
        <v>19247.193713633089</v>
      </c>
      <c r="G9824">
        <v>4</v>
      </c>
      <c r="H9824">
        <v>19247.193713633089</v>
      </c>
      <c r="I9824">
        <v>26</v>
      </c>
      <c r="J9824">
        <v>19247.193713633089</v>
      </c>
      <c r="K9824">
        <v>21</v>
      </c>
      <c r="L9824">
        <v>19247.193713633089</v>
      </c>
      <c r="M9824">
        <v>1720</v>
      </c>
      <c r="N9824">
        <v>19247.193713633089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</row>
    <row r="9825" spans="1:21" x14ac:dyDescent="0.3">
      <c r="A9825">
        <v>2016</v>
      </c>
      <c r="B9825">
        <v>-18694.09662534402</v>
      </c>
      <c r="C9825">
        <v>290</v>
      </c>
      <c r="D9825">
        <v>-18694.09662534402</v>
      </c>
      <c r="E9825">
        <v>6</v>
      </c>
      <c r="F9825">
        <v>-18694.09662534402</v>
      </c>
      <c r="G9825">
        <v>4</v>
      </c>
      <c r="H9825">
        <v>-18694.09662534402</v>
      </c>
      <c r="I9825">
        <v>26</v>
      </c>
      <c r="J9825">
        <v>-18694.09662534402</v>
      </c>
      <c r="K9825">
        <v>18</v>
      </c>
      <c r="L9825">
        <v>-18694.09662534402</v>
      </c>
      <c r="M9825">
        <v>1720</v>
      </c>
      <c r="N9825">
        <v>-18694.09662534402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</row>
    <row r="9826" spans="1:21" x14ac:dyDescent="0.3">
      <c r="A9826">
        <v>2016</v>
      </c>
      <c r="B9826">
        <v>-23894.09662534402</v>
      </c>
      <c r="C9826">
        <v>290</v>
      </c>
      <c r="D9826">
        <v>-23894.09662534402</v>
      </c>
      <c r="E9826">
        <v>6</v>
      </c>
      <c r="F9826">
        <v>-23894.09662534402</v>
      </c>
      <c r="G9826">
        <v>4</v>
      </c>
      <c r="H9826">
        <v>-23894.09662534402</v>
      </c>
      <c r="I9826">
        <v>26</v>
      </c>
      <c r="J9826">
        <v>-23894.09662534402</v>
      </c>
      <c r="K9826">
        <v>18</v>
      </c>
      <c r="L9826">
        <v>-23894.09662534402</v>
      </c>
      <c r="M9826">
        <v>1720</v>
      </c>
      <c r="N9826">
        <v>-23894.09662534402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</row>
    <row r="9827" spans="1:21" x14ac:dyDescent="0.3">
      <c r="A9827">
        <v>2016</v>
      </c>
      <c r="B9827">
        <v>-10317.849922109201</v>
      </c>
      <c r="C9827">
        <v>290</v>
      </c>
      <c r="D9827">
        <v>-10317.849922109201</v>
      </c>
      <c r="E9827">
        <v>6</v>
      </c>
      <c r="F9827">
        <v>-10317.849922109201</v>
      </c>
      <c r="G9827">
        <v>4</v>
      </c>
      <c r="H9827">
        <v>-10317.849922109201</v>
      </c>
      <c r="I9827">
        <v>23</v>
      </c>
      <c r="J9827">
        <v>-10317.849922109201</v>
      </c>
      <c r="K9827">
        <v>17</v>
      </c>
      <c r="L9827">
        <v>-10317.849922109201</v>
      </c>
      <c r="M9827">
        <v>1720</v>
      </c>
      <c r="N9827">
        <v>-10317.849922109201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</row>
    <row r="9828" spans="1:21" x14ac:dyDescent="0.3">
      <c r="A9828">
        <v>2016</v>
      </c>
      <c r="B9828">
        <v>10175.60282426501</v>
      </c>
      <c r="C9828">
        <v>240</v>
      </c>
      <c r="D9828">
        <v>10175.60282426501</v>
      </c>
      <c r="E9828">
        <v>4</v>
      </c>
      <c r="F9828">
        <v>10175.60282426501</v>
      </c>
      <c r="G9828">
        <v>4</v>
      </c>
      <c r="H9828">
        <v>10175.60282426501</v>
      </c>
      <c r="I9828">
        <v>25</v>
      </c>
      <c r="J9828">
        <v>10175.60282426501</v>
      </c>
      <c r="K9828">
        <v>19</v>
      </c>
      <c r="L9828">
        <v>10175.60282426501</v>
      </c>
      <c r="M9828">
        <v>1720</v>
      </c>
      <c r="N9828">
        <v>10175.60282426501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</row>
    <row r="9829" spans="1:21" x14ac:dyDescent="0.3">
      <c r="A9829">
        <v>2016</v>
      </c>
      <c r="B9829">
        <v>13963.812639396772</v>
      </c>
      <c r="C9829">
        <v>185</v>
      </c>
      <c r="D9829">
        <v>13963.812639396772</v>
      </c>
      <c r="E9829">
        <v>4</v>
      </c>
      <c r="F9829">
        <v>13963.812639396772</v>
      </c>
      <c r="G9829">
        <v>4</v>
      </c>
      <c r="H9829">
        <v>13963.812639396772</v>
      </c>
      <c r="I9829">
        <v>29</v>
      </c>
      <c r="J9829">
        <v>13963.812639396772</v>
      </c>
      <c r="K9829">
        <v>21</v>
      </c>
      <c r="L9829">
        <v>13963.812639396772</v>
      </c>
      <c r="M9829">
        <v>1720</v>
      </c>
      <c r="N9829">
        <v>13963.812639396772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</row>
    <row r="9830" spans="1:21" x14ac:dyDescent="0.3">
      <c r="A9830">
        <v>2016</v>
      </c>
      <c r="B9830">
        <v>-7117.8499221091988</v>
      </c>
      <c r="C9830">
        <v>290</v>
      </c>
      <c r="D9830">
        <v>-7117.8499221091988</v>
      </c>
      <c r="E9830">
        <v>6</v>
      </c>
      <c r="F9830">
        <v>-7117.8499221091988</v>
      </c>
      <c r="G9830">
        <v>4</v>
      </c>
      <c r="H9830">
        <v>-7117.8499221091988</v>
      </c>
      <c r="I9830">
        <v>23</v>
      </c>
      <c r="J9830">
        <v>-7117.8499221091988</v>
      </c>
      <c r="K9830">
        <v>17</v>
      </c>
      <c r="L9830">
        <v>-7117.8499221091988</v>
      </c>
      <c r="M9830">
        <v>1720</v>
      </c>
      <c r="N9830">
        <v>-7117.8499221091988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</row>
    <row r="9831" spans="1:21" x14ac:dyDescent="0.3">
      <c r="A9831">
        <v>2016</v>
      </c>
      <c r="B9831">
        <v>-20494.09662534402</v>
      </c>
      <c r="C9831">
        <v>290</v>
      </c>
      <c r="D9831">
        <v>-20494.09662534402</v>
      </c>
      <c r="E9831">
        <v>6</v>
      </c>
      <c r="F9831">
        <v>-20494.09662534402</v>
      </c>
      <c r="G9831">
        <v>4</v>
      </c>
      <c r="H9831">
        <v>-20494.09662534402</v>
      </c>
      <c r="I9831">
        <v>26</v>
      </c>
      <c r="J9831">
        <v>-20494.09662534402</v>
      </c>
      <c r="K9831">
        <v>18</v>
      </c>
      <c r="L9831">
        <v>-20494.09662534402</v>
      </c>
      <c r="M9831">
        <v>1720</v>
      </c>
      <c r="N9831">
        <v>-20494.09662534402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</row>
    <row r="9832" spans="1:21" x14ac:dyDescent="0.3">
      <c r="A9832">
        <v>2016</v>
      </c>
      <c r="B9832">
        <v>15263.812639396772</v>
      </c>
      <c r="C9832">
        <v>185</v>
      </c>
      <c r="D9832">
        <v>15263.812639396772</v>
      </c>
      <c r="E9832">
        <v>4</v>
      </c>
      <c r="F9832">
        <v>15263.812639396772</v>
      </c>
      <c r="G9832">
        <v>4</v>
      </c>
      <c r="H9832">
        <v>15263.812639396772</v>
      </c>
      <c r="I9832">
        <v>29</v>
      </c>
      <c r="J9832">
        <v>15263.812639396772</v>
      </c>
      <c r="K9832">
        <v>21</v>
      </c>
      <c r="L9832">
        <v>15263.812639396772</v>
      </c>
      <c r="M9832">
        <v>1720</v>
      </c>
      <c r="N9832">
        <v>15263.812639396772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</row>
    <row r="9833" spans="1:21" x14ac:dyDescent="0.3">
      <c r="A9833">
        <v>2016</v>
      </c>
      <c r="B9833">
        <v>-11094.09662534402</v>
      </c>
      <c r="C9833">
        <v>290</v>
      </c>
      <c r="D9833">
        <v>-11094.09662534402</v>
      </c>
      <c r="E9833">
        <v>6</v>
      </c>
      <c r="F9833">
        <v>-11094.09662534402</v>
      </c>
      <c r="G9833">
        <v>4</v>
      </c>
      <c r="H9833">
        <v>-11094.09662534402</v>
      </c>
      <c r="I9833">
        <v>26</v>
      </c>
      <c r="J9833">
        <v>-11094.09662534402</v>
      </c>
      <c r="K9833">
        <v>18</v>
      </c>
      <c r="L9833">
        <v>-11094.09662534402</v>
      </c>
      <c r="M9833">
        <v>1720</v>
      </c>
      <c r="N9833">
        <v>-11094.09662534402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</row>
    <row r="9834" spans="1:21" x14ac:dyDescent="0.3">
      <c r="A9834">
        <v>2016</v>
      </c>
      <c r="B9834">
        <v>6927.1498124422942</v>
      </c>
      <c r="C9834">
        <v>240</v>
      </c>
      <c r="D9834">
        <v>6927.1498124422942</v>
      </c>
      <c r="E9834">
        <v>4</v>
      </c>
      <c r="F9834">
        <v>6927.1498124422942</v>
      </c>
      <c r="G9834">
        <v>4</v>
      </c>
      <c r="H9834">
        <v>6927.1498124422942</v>
      </c>
      <c r="I9834">
        <v>27</v>
      </c>
      <c r="J9834">
        <v>6927.1498124422942</v>
      </c>
      <c r="K9834">
        <v>20</v>
      </c>
      <c r="L9834">
        <v>6927.1498124422942</v>
      </c>
      <c r="M9834">
        <v>1720</v>
      </c>
      <c r="N9834">
        <v>6927.1498124422942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</row>
    <row r="9835" spans="1:21" x14ac:dyDescent="0.3">
      <c r="A9835">
        <v>2016</v>
      </c>
      <c r="B9835">
        <v>-22094.09662534402</v>
      </c>
      <c r="C9835">
        <v>290</v>
      </c>
      <c r="D9835">
        <v>-22094.09662534402</v>
      </c>
      <c r="E9835">
        <v>6</v>
      </c>
      <c r="F9835">
        <v>-22094.09662534402</v>
      </c>
      <c r="G9835">
        <v>4</v>
      </c>
      <c r="H9835">
        <v>-22094.09662534402</v>
      </c>
      <c r="I9835">
        <v>26</v>
      </c>
      <c r="J9835">
        <v>-22094.09662534402</v>
      </c>
      <c r="K9835">
        <v>18</v>
      </c>
      <c r="L9835">
        <v>-22094.09662534402</v>
      </c>
      <c r="M9835">
        <v>1720</v>
      </c>
      <c r="N9835">
        <v>-22094.09662534402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</row>
    <row r="9836" spans="1:21" x14ac:dyDescent="0.3">
      <c r="A9836">
        <v>2016</v>
      </c>
      <c r="B9836">
        <v>15727.149812442294</v>
      </c>
      <c r="C9836">
        <v>240</v>
      </c>
      <c r="D9836">
        <v>15727.149812442294</v>
      </c>
      <c r="E9836">
        <v>4</v>
      </c>
      <c r="F9836">
        <v>15727.149812442294</v>
      </c>
      <c r="G9836">
        <v>4</v>
      </c>
      <c r="H9836">
        <v>15727.149812442294</v>
      </c>
      <c r="I9836">
        <v>27</v>
      </c>
      <c r="J9836">
        <v>15727.149812442294</v>
      </c>
      <c r="K9836">
        <v>20</v>
      </c>
      <c r="L9836">
        <v>15727.149812442294</v>
      </c>
      <c r="M9836">
        <v>1720</v>
      </c>
      <c r="N9836">
        <v>15727.149812442294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</row>
    <row r="9837" spans="1:21" x14ac:dyDescent="0.3">
      <c r="A9837">
        <v>2016</v>
      </c>
      <c r="B9837">
        <v>18975.60282426501</v>
      </c>
      <c r="C9837">
        <v>240</v>
      </c>
      <c r="D9837">
        <v>18975.60282426501</v>
      </c>
      <c r="E9837">
        <v>4</v>
      </c>
      <c r="F9837">
        <v>18975.60282426501</v>
      </c>
      <c r="G9837">
        <v>4</v>
      </c>
      <c r="H9837">
        <v>18975.60282426501</v>
      </c>
      <c r="I9837">
        <v>25</v>
      </c>
      <c r="J9837">
        <v>18975.60282426501</v>
      </c>
      <c r="K9837">
        <v>19</v>
      </c>
      <c r="L9837">
        <v>18975.60282426501</v>
      </c>
      <c r="M9837">
        <v>1720</v>
      </c>
      <c r="N9837">
        <v>18975.60282426501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</row>
    <row r="9838" spans="1:21" x14ac:dyDescent="0.3">
      <c r="A9838">
        <v>2017</v>
      </c>
      <c r="B9838">
        <v>19747.148387728732</v>
      </c>
      <c r="C9838">
        <v>185</v>
      </c>
      <c r="D9838">
        <v>19747.148387728732</v>
      </c>
      <c r="E9838">
        <v>4</v>
      </c>
      <c r="F9838">
        <v>19747.148387728732</v>
      </c>
      <c r="G9838">
        <v>4</v>
      </c>
      <c r="H9838">
        <v>19747.148387728732</v>
      </c>
      <c r="I9838">
        <v>25</v>
      </c>
      <c r="J9838">
        <v>19747.148387728732</v>
      </c>
      <c r="K9838">
        <v>21</v>
      </c>
      <c r="L9838">
        <v>19747.148387728732</v>
      </c>
      <c r="M9838">
        <v>1720</v>
      </c>
      <c r="N9838">
        <v>19747.148387728732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</row>
    <row r="9839" spans="1:21" x14ac:dyDescent="0.3">
      <c r="A9839">
        <v>2017</v>
      </c>
      <c r="B9839">
        <v>-23404.141951248377</v>
      </c>
      <c r="C9839">
        <v>290</v>
      </c>
      <c r="D9839">
        <v>-23404.141951248377</v>
      </c>
      <c r="E9839">
        <v>6</v>
      </c>
      <c r="F9839">
        <v>-23404.141951248377</v>
      </c>
      <c r="G9839">
        <v>4</v>
      </c>
      <c r="H9839">
        <v>-23404.141951248377</v>
      </c>
      <c r="I9839">
        <v>25</v>
      </c>
      <c r="J9839">
        <v>-23404.141951248377</v>
      </c>
      <c r="K9839">
        <v>18</v>
      </c>
      <c r="L9839">
        <v>-23404.141951248377</v>
      </c>
      <c r="M9839">
        <v>1720</v>
      </c>
      <c r="N9839">
        <v>-23404.141951248377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</row>
    <row r="9840" spans="1:21" x14ac:dyDescent="0.3">
      <c r="A9840">
        <v>2017</v>
      </c>
      <c r="B9840">
        <v>-19294.141951248377</v>
      </c>
      <c r="C9840">
        <v>290</v>
      </c>
      <c r="D9840">
        <v>-19294.141951248377</v>
      </c>
      <c r="E9840">
        <v>6</v>
      </c>
      <c r="F9840">
        <v>-19294.141951248377</v>
      </c>
      <c r="G9840">
        <v>4</v>
      </c>
      <c r="H9840">
        <v>-19294.141951248377</v>
      </c>
      <c r="I9840">
        <v>25</v>
      </c>
      <c r="J9840">
        <v>-19294.141951248377</v>
      </c>
      <c r="K9840">
        <v>18</v>
      </c>
      <c r="L9840">
        <v>-19294.141951248377</v>
      </c>
      <c r="M9840">
        <v>1720</v>
      </c>
      <c r="N9840">
        <v>-19294.141951248377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</row>
    <row r="9841" spans="1:21" x14ac:dyDescent="0.3">
      <c r="A9841">
        <v>2017</v>
      </c>
      <c r="B9841">
        <v>-10545.688939425663</v>
      </c>
      <c r="C9841">
        <v>290</v>
      </c>
      <c r="D9841">
        <v>-10545.688939425663</v>
      </c>
      <c r="E9841">
        <v>6</v>
      </c>
      <c r="F9841">
        <v>-10545.688939425663</v>
      </c>
      <c r="G9841">
        <v>4</v>
      </c>
      <c r="H9841">
        <v>-10545.688939425663</v>
      </c>
      <c r="I9841">
        <v>23</v>
      </c>
      <c r="J9841">
        <v>-10545.688939425663</v>
      </c>
      <c r="K9841">
        <v>17</v>
      </c>
      <c r="L9841">
        <v>-10545.688939425663</v>
      </c>
      <c r="M9841">
        <v>1720</v>
      </c>
      <c r="N9841">
        <v>-10545.688939425663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</row>
    <row r="9842" spans="1:21" x14ac:dyDescent="0.3">
      <c r="A9842">
        <v>2017</v>
      </c>
      <c r="B9842">
        <v>6799.310795125828</v>
      </c>
      <c r="C9842">
        <v>240</v>
      </c>
      <c r="D9842">
        <v>6799.310795125828</v>
      </c>
      <c r="E9842">
        <v>4</v>
      </c>
      <c r="F9842">
        <v>6799.310795125828</v>
      </c>
      <c r="G9842">
        <v>4</v>
      </c>
      <c r="H9842">
        <v>6799.310795125828</v>
      </c>
      <c r="I9842">
        <v>27</v>
      </c>
      <c r="J9842">
        <v>6799.310795125828</v>
      </c>
      <c r="K9842">
        <v>20</v>
      </c>
      <c r="L9842">
        <v>6799.310795125828</v>
      </c>
      <c r="M9842">
        <v>1720</v>
      </c>
      <c r="N9842">
        <v>6799.310795125828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</row>
    <row r="9843" spans="1:21" x14ac:dyDescent="0.3">
      <c r="A9843">
        <v>2017</v>
      </c>
      <c r="B9843">
        <v>-13794.141951248375</v>
      </c>
      <c r="C9843">
        <v>290</v>
      </c>
      <c r="D9843">
        <v>-13794.141951248375</v>
      </c>
      <c r="E9843">
        <v>6</v>
      </c>
      <c r="F9843">
        <v>-13794.141951248375</v>
      </c>
      <c r="G9843">
        <v>4</v>
      </c>
      <c r="H9843">
        <v>-13794.141951248375</v>
      </c>
      <c r="I9843">
        <v>25</v>
      </c>
      <c r="J9843">
        <v>-13794.141951248375</v>
      </c>
      <c r="K9843">
        <v>18</v>
      </c>
      <c r="L9843">
        <v>-13794.141951248375</v>
      </c>
      <c r="M9843">
        <v>1720</v>
      </c>
      <c r="N9843">
        <v>-13794.141951248375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</row>
    <row r="9844" spans="1:21" x14ac:dyDescent="0.3">
      <c r="A9844">
        <v>2017</v>
      </c>
      <c r="B9844">
        <v>-5245.688939425665</v>
      </c>
      <c r="C9844">
        <v>290</v>
      </c>
      <c r="D9844">
        <v>-5245.688939425665</v>
      </c>
      <c r="E9844">
        <v>6</v>
      </c>
      <c r="F9844">
        <v>-5245.688939425665</v>
      </c>
      <c r="G9844">
        <v>4</v>
      </c>
      <c r="H9844">
        <v>-5245.688939425665</v>
      </c>
      <c r="I9844">
        <v>23</v>
      </c>
      <c r="J9844">
        <v>-5245.688939425665</v>
      </c>
      <c r="K9844">
        <v>17</v>
      </c>
      <c r="L9844">
        <v>-5245.688939425665</v>
      </c>
      <c r="M9844">
        <v>1720</v>
      </c>
      <c r="N9844">
        <v>-5245.688939425665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</row>
    <row r="9845" spans="1:21" x14ac:dyDescent="0.3">
      <c r="A9845">
        <v>2017</v>
      </c>
      <c r="B9845">
        <v>-8494.1419512483772</v>
      </c>
      <c r="C9845">
        <v>290</v>
      </c>
      <c r="D9845">
        <v>-8494.1419512483772</v>
      </c>
      <c r="E9845">
        <v>6</v>
      </c>
      <c r="F9845">
        <v>-8494.1419512483772</v>
      </c>
      <c r="G9845">
        <v>4</v>
      </c>
      <c r="H9845">
        <v>-8494.1419512483772</v>
      </c>
      <c r="I9845">
        <v>25</v>
      </c>
      <c r="J9845">
        <v>-8494.1419512483772</v>
      </c>
      <c r="K9845">
        <v>18</v>
      </c>
      <c r="L9845">
        <v>-8494.1419512483772</v>
      </c>
      <c r="M9845">
        <v>1720</v>
      </c>
      <c r="N9845">
        <v>-8494.1419512483772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</row>
    <row r="9846" spans="1:21" x14ac:dyDescent="0.3">
      <c r="A9846">
        <v>2017</v>
      </c>
      <c r="B9846">
        <v>-21604.141951248377</v>
      </c>
      <c r="C9846">
        <v>290</v>
      </c>
      <c r="D9846">
        <v>-21604.141951248377</v>
      </c>
      <c r="E9846">
        <v>6</v>
      </c>
      <c r="F9846">
        <v>-21604.141951248377</v>
      </c>
      <c r="G9846">
        <v>4</v>
      </c>
      <c r="H9846">
        <v>-21604.141951248377</v>
      </c>
      <c r="I9846">
        <v>25</v>
      </c>
      <c r="J9846">
        <v>-21604.141951248377</v>
      </c>
      <c r="K9846">
        <v>18</v>
      </c>
      <c r="L9846">
        <v>-21604.141951248377</v>
      </c>
      <c r="M9846">
        <v>1720</v>
      </c>
      <c r="N9846">
        <v>-21604.141951248377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</row>
    <row r="9847" spans="1:21" x14ac:dyDescent="0.3">
      <c r="A9847">
        <v>2017</v>
      </c>
      <c r="B9847">
        <v>14463.767313492412</v>
      </c>
      <c r="C9847">
        <v>185</v>
      </c>
      <c r="D9847">
        <v>14463.767313492412</v>
      </c>
      <c r="E9847">
        <v>4</v>
      </c>
      <c r="F9847">
        <v>14463.767313492412</v>
      </c>
      <c r="G9847">
        <v>4</v>
      </c>
      <c r="H9847">
        <v>14463.767313492412</v>
      </c>
      <c r="I9847">
        <v>28</v>
      </c>
      <c r="J9847">
        <v>14463.767313492412</v>
      </c>
      <c r="K9847">
        <v>21</v>
      </c>
      <c r="L9847">
        <v>14463.767313492412</v>
      </c>
      <c r="M9847">
        <v>1720</v>
      </c>
      <c r="N9847">
        <v>14463.767313492412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</row>
    <row r="9848" spans="1:21" x14ac:dyDescent="0.3">
      <c r="A9848">
        <v>2017</v>
      </c>
      <c r="B9848">
        <v>-17494.141951248377</v>
      </c>
      <c r="C9848">
        <v>290</v>
      </c>
      <c r="D9848">
        <v>-17494.141951248377</v>
      </c>
      <c r="E9848">
        <v>6</v>
      </c>
      <c r="F9848">
        <v>-17494.141951248377</v>
      </c>
      <c r="G9848">
        <v>4</v>
      </c>
      <c r="H9848">
        <v>-17494.141951248377</v>
      </c>
      <c r="I9848">
        <v>25</v>
      </c>
      <c r="J9848">
        <v>-17494.141951248377</v>
      </c>
      <c r="K9848">
        <v>18</v>
      </c>
      <c r="L9848">
        <v>-17494.141951248377</v>
      </c>
      <c r="M9848">
        <v>1720</v>
      </c>
      <c r="N9848">
        <v>-17494.141951248377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</row>
    <row r="9849" spans="1:21" x14ac:dyDescent="0.3">
      <c r="A9849">
        <v>2017</v>
      </c>
      <c r="B9849">
        <v>15763.767313492412</v>
      </c>
      <c r="C9849">
        <v>185</v>
      </c>
      <c r="D9849">
        <v>15763.767313492412</v>
      </c>
      <c r="E9849">
        <v>4</v>
      </c>
      <c r="F9849">
        <v>15763.767313492412</v>
      </c>
      <c r="G9849">
        <v>4</v>
      </c>
      <c r="H9849">
        <v>15763.767313492412</v>
      </c>
      <c r="I9849">
        <v>28</v>
      </c>
      <c r="J9849">
        <v>15763.767313492412</v>
      </c>
      <c r="K9849">
        <v>21</v>
      </c>
      <c r="L9849">
        <v>15763.767313492412</v>
      </c>
      <c r="M9849">
        <v>1720</v>
      </c>
      <c r="N9849">
        <v>15763.767313492412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</row>
    <row r="9850" spans="1:21" x14ac:dyDescent="0.3">
      <c r="A9850">
        <v>2017</v>
      </c>
      <c r="B9850">
        <v>10047.763806948544</v>
      </c>
      <c r="C9850">
        <v>240</v>
      </c>
      <c r="D9850">
        <v>10047.763806948544</v>
      </c>
      <c r="E9850">
        <v>4</v>
      </c>
      <c r="F9850">
        <v>10047.763806948544</v>
      </c>
      <c r="G9850">
        <v>4</v>
      </c>
      <c r="H9850">
        <v>10047.763806948544</v>
      </c>
      <c r="I9850">
        <v>25</v>
      </c>
      <c r="J9850">
        <v>10047.763806948544</v>
      </c>
      <c r="K9850">
        <v>19</v>
      </c>
      <c r="L9850">
        <v>10047.763806948544</v>
      </c>
      <c r="M9850">
        <v>1720</v>
      </c>
      <c r="N9850">
        <v>10047.763806948544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</row>
    <row r="9851" spans="1:21" x14ac:dyDescent="0.3">
      <c r="A9851">
        <v>2015</v>
      </c>
      <c r="B9851">
        <v>-71080.288545847201</v>
      </c>
      <c r="C9851">
        <v>500</v>
      </c>
      <c r="D9851">
        <v>-71080.288545847201</v>
      </c>
      <c r="E9851">
        <v>0</v>
      </c>
      <c r="F9851">
        <v>-71080.288545847201</v>
      </c>
      <c r="G9851">
        <v>4</v>
      </c>
      <c r="H9851">
        <v>-71080.288545847201</v>
      </c>
      <c r="I9851">
        <v>92</v>
      </c>
      <c r="J9851">
        <v>-71080.288545847201</v>
      </c>
      <c r="K9851">
        <v>120</v>
      </c>
      <c r="L9851">
        <v>-71080.288545847201</v>
      </c>
      <c r="M9851">
        <v>1720</v>
      </c>
      <c r="N9851">
        <v>-71080.288545847201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</row>
    <row r="9852" spans="1:21" x14ac:dyDescent="0.3">
      <c r="A9852">
        <v>2015</v>
      </c>
      <c r="B9852">
        <v>-73080.288545847201</v>
      </c>
      <c r="C9852">
        <v>500</v>
      </c>
      <c r="D9852">
        <v>-73080.288545847201</v>
      </c>
      <c r="E9852">
        <v>0</v>
      </c>
      <c r="F9852">
        <v>-73080.288545847201</v>
      </c>
      <c r="G9852">
        <v>4</v>
      </c>
      <c r="H9852">
        <v>-73080.288545847201</v>
      </c>
      <c r="I9852">
        <v>92</v>
      </c>
      <c r="J9852">
        <v>-73080.288545847201</v>
      </c>
      <c r="K9852">
        <v>120</v>
      </c>
      <c r="L9852">
        <v>-73080.288545847201</v>
      </c>
      <c r="M9852">
        <v>1720</v>
      </c>
      <c r="N9852">
        <v>-73080.288545847201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</row>
    <row r="9853" spans="1:21" x14ac:dyDescent="0.3">
      <c r="A9853">
        <v>2016</v>
      </c>
      <c r="B9853">
        <v>-73358.127563163434</v>
      </c>
      <c r="C9853">
        <v>500</v>
      </c>
      <c r="D9853">
        <v>-73358.127563163434</v>
      </c>
      <c r="E9853">
        <v>0</v>
      </c>
      <c r="F9853">
        <v>-73358.127563163434</v>
      </c>
      <c r="G9853">
        <v>4</v>
      </c>
      <c r="H9853">
        <v>-73358.127563163434</v>
      </c>
      <c r="I9853">
        <v>92</v>
      </c>
      <c r="J9853">
        <v>-73358.127563163434</v>
      </c>
      <c r="K9853">
        <v>120</v>
      </c>
      <c r="L9853">
        <v>-73358.127563163434</v>
      </c>
      <c r="M9853">
        <v>1720</v>
      </c>
      <c r="N9853">
        <v>-73358.127563163434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</row>
    <row r="9854" spans="1:21" x14ac:dyDescent="0.3">
      <c r="A9854">
        <v>2016</v>
      </c>
      <c r="B9854">
        <v>-75358.127563163434</v>
      </c>
      <c r="C9854">
        <v>500</v>
      </c>
      <c r="D9854">
        <v>-75358.127563163434</v>
      </c>
      <c r="E9854">
        <v>0</v>
      </c>
      <c r="F9854">
        <v>-75358.127563163434</v>
      </c>
      <c r="G9854">
        <v>4</v>
      </c>
      <c r="H9854">
        <v>-75358.127563163434</v>
      </c>
      <c r="I9854">
        <v>92</v>
      </c>
      <c r="J9854">
        <v>-75358.127563163434</v>
      </c>
      <c r="K9854">
        <v>120</v>
      </c>
      <c r="L9854">
        <v>-75358.127563163434</v>
      </c>
      <c r="M9854">
        <v>1720</v>
      </c>
      <c r="N9854">
        <v>-75358.127563163434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</row>
    <row r="9855" spans="1:21" x14ac:dyDescent="0.3">
      <c r="A9855">
        <v>2016</v>
      </c>
      <c r="B9855">
        <v>-71358.127563163434</v>
      </c>
      <c r="C9855">
        <v>500</v>
      </c>
      <c r="D9855">
        <v>-71358.127563163434</v>
      </c>
      <c r="E9855">
        <v>0</v>
      </c>
      <c r="F9855">
        <v>-71358.127563163434</v>
      </c>
      <c r="G9855">
        <v>4</v>
      </c>
      <c r="H9855">
        <v>-71358.127563163434</v>
      </c>
      <c r="I9855">
        <v>92</v>
      </c>
      <c r="J9855">
        <v>-71358.127563163434</v>
      </c>
      <c r="K9855">
        <v>120</v>
      </c>
      <c r="L9855">
        <v>-71358.127563163434</v>
      </c>
      <c r="M9855">
        <v>1720</v>
      </c>
      <c r="N9855">
        <v>-71358.127563163434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</row>
    <row r="9856" spans="1:21" x14ac:dyDescent="0.3">
      <c r="A9856">
        <v>2014</v>
      </c>
      <c r="B9856">
        <v>20598.215934399039</v>
      </c>
      <c r="C9856">
        <v>130</v>
      </c>
      <c r="D9856">
        <v>20598.215934399039</v>
      </c>
      <c r="E9856">
        <v>4</v>
      </c>
      <c r="F9856">
        <v>20598.215934399039</v>
      </c>
      <c r="G9856">
        <v>4</v>
      </c>
      <c r="H9856">
        <v>20598.215934399039</v>
      </c>
      <c r="I9856">
        <v>30</v>
      </c>
      <c r="J9856">
        <v>20598.215934399039</v>
      </c>
      <c r="K9856">
        <v>24</v>
      </c>
      <c r="L9856">
        <v>20598.215934399039</v>
      </c>
      <c r="M9856">
        <v>1720</v>
      </c>
      <c r="N9856">
        <v>20598.215934399039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</row>
    <row r="9857" spans="1:21" x14ac:dyDescent="0.3">
      <c r="A9857">
        <v>2014</v>
      </c>
      <c r="B9857">
        <v>14508.852626195909</v>
      </c>
      <c r="C9857">
        <v>164</v>
      </c>
      <c r="D9857">
        <v>14508.852626195909</v>
      </c>
      <c r="E9857">
        <v>4</v>
      </c>
      <c r="F9857">
        <v>14508.852626195909</v>
      </c>
      <c r="G9857">
        <v>4</v>
      </c>
      <c r="H9857">
        <v>14508.852626195909</v>
      </c>
      <c r="I9857">
        <v>31</v>
      </c>
      <c r="J9857">
        <v>14508.852626195909</v>
      </c>
      <c r="K9857">
        <v>23</v>
      </c>
      <c r="L9857">
        <v>14508.852626195909</v>
      </c>
      <c r="M9857">
        <v>1720</v>
      </c>
      <c r="N9857">
        <v>14508.852626195909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</row>
    <row r="9858" spans="1:21" x14ac:dyDescent="0.3">
      <c r="A9858">
        <v>2014</v>
      </c>
      <c r="B9858">
        <v>12408.852626195909</v>
      </c>
      <c r="C9858">
        <v>164</v>
      </c>
      <c r="D9858">
        <v>12408.852626195909</v>
      </c>
      <c r="E9858">
        <v>4</v>
      </c>
      <c r="F9858">
        <v>12408.852626195909</v>
      </c>
      <c r="G9858">
        <v>4</v>
      </c>
      <c r="H9858">
        <v>12408.852626195909</v>
      </c>
      <c r="I9858">
        <v>31</v>
      </c>
      <c r="J9858">
        <v>12408.852626195909</v>
      </c>
      <c r="K9858">
        <v>23</v>
      </c>
      <c r="L9858">
        <v>12408.852626195909</v>
      </c>
      <c r="M9858">
        <v>1720</v>
      </c>
      <c r="N9858">
        <v>12408.852626195909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</row>
    <row r="9859" spans="1:21" x14ac:dyDescent="0.3">
      <c r="A9859">
        <v>2014</v>
      </c>
      <c r="B9859">
        <v>18598.215934399039</v>
      </c>
      <c r="C9859">
        <v>130</v>
      </c>
      <c r="D9859">
        <v>18598.215934399039</v>
      </c>
      <c r="E9859">
        <v>4</v>
      </c>
      <c r="F9859">
        <v>18598.215934399039</v>
      </c>
      <c r="G9859">
        <v>4</v>
      </c>
      <c r="H9859">
        <v>18598.215934399039</v>
      </c>
      <c r="I9859">
        <v>30</v>
      </c>
      <c r="J9859">
        <v>18598.215934399039</v>
      </c>
      <c r="K9859">
        <v>24</v>
      </c>
      <c r="L9859">
        <v>18598.215934399039</v>
      </c>
      <c r="M9859">
        <v>1720</v>
      </c>
      <c r="N9859">
        <v>18598.215934399039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</row>
    <row r="9860" spans="1:21" x14ac:dyDescent="0.3">
      <c r="A9860">
        <v>2015</v>
      </c>
      <c r="B9860">
        <v>18360.376917082576</v>
      </c>
      <c r="C9860">
        <v>130</v>
      </c>
      <c r="D9860">
        <v>18360.376917082576</v>
      </c>
      <c r="E9860">
        <v>4</v>
      </c>
      <c r="F9860">
        <v>18360.376917082576</v>
      </c>
      <c r="G9860">
        <v>4</v>
      </c>
      <c r="H9860">
        <v>18360.376917082576</v>
      </c>
      <c r="I9860">
        <v>30</v>
      </c>
      <c r="J9860">
        <v>18360.376917082576</v>
      </c>
      <c r="K9860">
        <v>24</v>
      </c>
      <c r="L9860">
        <v>18360.376917082576</v>
      </c>
      <c r="M9860">
        <v>1720</v>
      </c>
      <c r="N9860">
        <v>18360.376917082576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</row>
    <row r="9861" spans="1:21" x14ac:dyDescent="0.3">
      <c r="A9861">
        <v>2015</v>
      </c>
      <c r="B9861">
        <v>20360.376917082576</v>
      </c>
      <c r="C9861">
        <v>130</v>
      </c>
      <c r="D9861">
        <v>20360.376917082576</v>
      </c>
      <c r="E9861">
        <v>4</v>
      </c>
      <c r="F9861">
        <v>20360.376917082576</v>
      </c>
      <c r="G9861">
        <v>4</v>
      </c>
      <c r="H9861">
        <v>20360.376917082576</v>
      </c>
      <c r="I9861">
        <v>30</v>
      </c>
      <c r="J9861">
        <v>20360.376917082576</v>
      </c>
      <c r="K9861">
        <v>24</v>
      </c>
      <c r="L9861">
        <v>20360.376917082576</v>
      </c>
      <c r="M9861">
        <v>1720</v>
      </c>
      <c r="N9861">
        <v>20360.376917082576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</row>
    <row r="9862" spans="1:21" x14ac:dyDescent="0.3">
      <c r="A9862">
        <v>2015</v>
      </c>
      <c r="B9862">
        <v>14271.013608879442</v>
      </c>
      <c r="C9862">
        <v>164</v>
      </c>
      <c r="D9862">
        <v>14271.013608879442</v>
      </c>
      <c r="E9862">
        <v>4</v>
      </c>
      <c r="F9862">
        <v>14271.013608879442</v>
      </c>
      <c r="G9862">
        <v>4</v>
      </c>
      <c r="H9862">
        <v>14271.013608879442</v>
      </c>
      <c r="I9862">
        <v>31</v>
      </c>
      <c r="J9862">
        <v>14271.013608879442</v>
      </c>
      <c r="K9862">
        <v>23</v>
      </c>
      <c r="L9862">
        <v>14271.013608879442</v>
      </c>
      <c r="M9862">
        <v>1720</v>
      </c>
      <c r="N9862">
        <v>14271.013608879442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</row>
    <row r="9863" spans="1:21" x14ac:dyDescent="0.3">
      <c r="A9863">
        <v>2015</v>
      </c>
      <c r="B9863">
        <v>12171.013608879442</v>
      </c>
      <c r="C9863">
        <v>164</v>
      </c>
      <c r="D9863">
        <v>12171.013608879442</v>
      </c>
      <c r="E9863">
        <v>4</v>
      </c>
      <c r="F9863">
        <v>12171.013608879442</v>
      </c>
      <c r="G9863">
        <v>4</v>
      </c>
      <c r="H9863">
        <v>12171.013608879442</v>
      </c>
      <c r="I9863">
        <v>31</v>
      </c>
      <c r="J9863">
        <v>12171.013608879442</v>
      </c>
      <c r="K9863">
        <v>23</v>
      </c>
      <c r="L9863">
        <v>12171.013608879442</v>
      </c>
      <c r="M9863">
        <v>1720</v>
      </c>
      <c r="N9863">
        <v>12171.013608879442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</row>
    <row r="9864" spans="1:21" x14ac:dyDescent="0.3">
      <c r="A9864">
        <v>2016</v>
      </c>
      <c r="B9864">
        <v>20042.537899766343</v>
      </c>
      <c r="C9864">
        <v>130</v>
      </c>
      <c r="D9864">
        <v>20042.537899766343</v>
      </c>
      <c r="E9864">
        <v>4</v>
      </c>
      <c r="F9864">
        <v>20042.537899766343</v>
      </c>
      <c r="G9864">
        <v>4</v>
      </c>
      <c r="H9864">
        <v>20042.537899766343</v>
      </c>
      <c r="I9864">
        <v>30</v>
      </c>
      <c r="J9864">
        <v>20042.537899766343</v>
      </c>
      <c r="K9864">
        <v>24</v>
      </c>
      <c r="L9864">
        <v>20042.537899766343</v>
      </c>
      <c r="M9864">
        <v>1720</v>
      </c>
      <c r="N9864">
        <v>20042.537899766343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</row>
    <row r="9865" spans="1:21" x14ac:dyDescent="0.3">
      <c r="A9865">
        <v>2016</v>
      </c>
      <c r="B9865">
        <v>18542.537899766343</v>
      </c>
      <c r="C9865">
        <v>130</v>
      </c>
      <c r="D9865">
        <v>18542.537899766343</v>
      </c>
      <c r="E9865">
        <v>4</v>
      </c>
      <c r="F9865">
        <v>18542.537899766343</v>
      </c>
      <c r="G9865">
        <v>4</v>
      </c>
      <c r="H9865">
        <v>18542.537899766343</v>
      </c>
      <c r="I9865">
        <v>30</v>
      </c>
      <c r="J9865">
        <v>18542.537899766343</v>
      </c>
      <c r="K9865">
        <v>24</v>
      </c>
      <c r="L9865">
        <v>18542.537899766343</v>
      </c>
      <c r="M9865">
        <v>1720</v>
      </c>
      <c r="N9865">
        <v>18542.537899766343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</row>
    <row r="9866" spans="1:21" x14ac:dyDescent="0.3">
      <c r="A9866">
        <v>2016</v>
      </c>
      <c r="B9866">
        <v>14260.308962564708</v>
      </c>
      <c r="C9866">
        <v>164</v>
      </c>
      <c r="D9866">
        <v>14260.308962564708</v>
      </c>
      <c r="E9866">
        <v>4</v>
      </c>
      <c r="F9866">
        <v>14260.308962564708</v>
      </c>
      <c r="G9866">
        <v>4</v>
      </c>
      <c r="H9866">
        <v>14260.308962564708</v>
      </c>
      <c r="I9866">
        <v>31</v>
      </c>
      <c r="J9866">
        <v>14260.308962564708</v>
      </c>
      <c r="K9866">
        <v>24</v>
      </c>
      <c r="L9866">
        <v>14260.308962564708</v>
      </c>
      <c r="M9866">
        <v>1720</v>
      </c>
      <c r="N9866">
        <v>14260.308962564708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</row>
    <row r="9867" spans="1:21" x14ac:dyDescent="0.3">
      <c r="A9867">
        <v>2016</v>
      </c>
      <c r="B9867">
        <v>12360.308962564708</v>
      </c>
      <c r="C9867">
        <v>164</v>
      </c>
      <c r="D9867">
        <v>12360.308962564708</v>
      </c>
      <c r="E9867">
        <v>4</v>
      </c>
      <c r="F9867">
        <v>12360.308962564708</v>
      </c>
      <c r="G9867">
        <v>4</v>
      </c>
      <c r="H9867">
        <v>12360.308962564708</v>
      </c>
      <c r="I9867">
        <v>31</v>
      </c>
      <c r="J9867">
        <v>12360.308962564708</v>
      </c>
      <c r="K9867">
        <v>24</v>
      </c>
      <c r="L9867">
        <v>12360.308962564708</v>
      </c>
      <c r="M9867">
        <v>1720</v>
      </c>
      <c r="N9867">
        <v>12360.308962564708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</row>
    <row r="9868" spans="1:21" x14ac:dyDescent="0.3">
      <c r="A9868">
        <v>2014</v>
      </c>
      <c r="B9868">
        <v>1745.7942340905977</v>
      </c>
      <c r="C9868">
        <v>140</v>
      </c>
      <c r="D9868">
        <v>1745.7942340905977</v>
      </c>
      <c r="E9868">
        <v>0</v>
      </c>
      <c r="F9868">
        <v>1745.7942340905977</v>
      </c>
      <c r="G9868">
        <v>4</v>
      </c>
      <c r="H9868">
        <v>1745.7942340905977</v>
      </c>
      <c r="I9868">
        <v>109</v>
      </c>
      <c r="J9868">
        <v>1745.7942340905977</v>
      </c>
      <c r="K9868">
        <v>128</v>
      </c>
      <c r="L9868">
        <v>1745.7942340905977</v>
      </c>
      <c r="M9868">
        <v>1385</v>
      </c>
      <c r="N9868">
        <v>1745.7942340905977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</row>
    <row r="9869" spans="1:21" x14ac:dyDescent="0.3">
      <c r="A9869">
        <v>2014</v>
      </c>
      <c r="B9869">
        <v>2070.7942340905975</v>
      </c>
      <c r="C9869">
        <v>140</v>
      </c>
      <c r="D9869">
        <v>2070.7942340905975</v>
      </c>
      <c r="E9869">
        <v>0</v>
      </c>
      <c r="F9869">
        <v>2070.7942340905975</v>
      </c>
      <c r="G9869">
        <v>4</v>
      </c>
      <c r="H9869">
        <v>2070.7942340905975</v>
      </c>
      <c r="I9869">
        <v>109</v>
      </c>
      <c r="J9869">
        <v>2070.7942340905975</v>
      </c>
      <c r="K9869">
        <v>128</v>
      </c>
      <c r="L9869">
        <v>2070.7942340905975</v>
      </c>
      <c r="M9869">
        <v>1385</v>
      </c>
      <c r="N9869">
        <v>2070.7942340905975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</row>
    <row r="9870" spans="1:21" x14ac:dyDescent="0.3">
      <c r="A9870">
        <v>2015</v>
      </c>
      <c r="B9870">
        <v>-297.04478322586874</v>
      </c>
      <c r="C9870">
        <v>140</v>
      </c>
      <c r="D9870">
        <v>-297.04478322586874</v>
      </c>
      <c r="E9870">
        <v>0</v>
      </c>
      <c r="F9870">
        <v>-297.04478322586874</v>
      </c>
      <c r="G9870">
        <v>4</v>
      </c>
      <c r="H9870">
        <v>-297.04478322586874</v>
      </c>
      <c r="I9870">
        <v>109</v>
      </c>
      <c r="J9870">
        <v>-297.04478322586874</v>
      </c>
      <c r="K9870">
        <v>128</v>
      </c>
      <c r="L9870">
        <v>-297.04478322586874</v>
      </c>
      <c r="M9870">
        <v>1385</v>
      </c>
      <c r="N9870">
        <v>-297.04478322586874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</row>
    <row r="9871" spans="1:21" x14ac:dyDescent="0.3">
      <c r="A9871">
        <v>2015</v>
      </c>
      <c r="B9871">
        <v>92.955216774131259</v>
      </c>
      <c r="C9871">
        <v>140</v>
      </c>
      <c r="D9871">
        <v>92.955216774131259</v>
      </c>
      <c r="E9871">
        <v>0</v>
      </c>
      <c r="F9871">
        <v>92.955216774131259</v>
      </c>
      <c r="G9871">
        <v>4</v>
      </c>
      <c r="H9871">
        <v>92.955216774131259</v>
      </c>
      <c r="I9871">
        <v>109</v>
      </c>
      <c r="J9871">
        <v>92.955216774131259</v>
      </c>
      <c r="K9871">
        <v>128</v>
      </c>
      <c r="L9871">
        <v>92.955216774131259</v>
      </c>
      <c r="M9871">
        <v>1385</v>
      </c>
      <c r="N9871">
        <v>92.955216774131259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</row>
    <row r="9872" spans="1:21" x14ac:dyDescent="0.3">
      <c r="A9872">
        <v>2016</v>
      </c>
      <c r="B9872">
        <v>-484.88380054210211</v>
      </c>
      <c r="C9872">
        <v>140</v>
      </c>
      <c r="D9872">
        <v>-484.88380054210211</v>
      </c>
      <c r="E9872">
        <v>0</v>
      </c>
      <c r="F9872">
        <v>-484.88380054210211</v>
      </c>
      <c r="G9872">
        <v>4</v>
      </c>
      <c r="H9872">
        <v>-484.88380054210211</v>
      </c>
      <c r="I9872">
        <v>109</v>
      </c>
      <c r="J9872">
        <v>-484.88380054210211</v>
      </c>
      <c r="K9872">
        <v>128</v>
      </c>
      <c r="L9872">
        <v>-484.88380054210211</v>
      </c>
      <c r="M9872">
        <v>1385</v>
      </c>
      <c r="N9872">
        <v>-484.88380054210211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</row>
    <row r="9873" spans="1:21" x14ac:dyDescent="0.3">
      <c r="A9873">
        <v>2016</v>
      </c>
      <c r="B9873">
        <v>-874.88380054210211</v>
      </c>
      <c r="C9873">
        <v>140</v>
      </c>
      <c r="D9873">
        <v>-874.88380054210211</v>
      </c>
      <c r="E9873">
        <v>0</v>
      </c>
      <c r="F9873">
        <v>-874.88380054210211</v>
      </c>
      <c r="G9873">
        <v>4</v>
      </c>
      <c r="H9873">
        <v>-874.88380054210211</v>
      </c>
      <c r="I9873">
        <v>109</v>
      </c>
      <c r="J9873">
        <v>-874.88380054210211</v>
      </c>
      <c r="K9873">
        <v>128</v>
      </c>
      <c r="L9873">
        <v>-874.88380054210211</v>
      </c>
      <c r="M9873">
        <v>1385</v>
      </c>
      <c r="N9873">
        <v>-874.88380054210211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</row>
    <row r="9874" spans="1:21" x14ac:dyDescent="0.3">
      <c r="A9874">
        <v>2015</v>
      </c>
      <c r="B9874">
        <v>21641.992687707701</v>
      </c>
      <c r="C9874">
        <v>84</v>
      </c>
      <c r="D9874">
        <v>21641.992687707701</v>
      </c>
      <c r="E9874">
        <v>4</v>
      </c>
      <c r="F9874">
        <v>21641.992687707701</v>
      </c>
      <c r="G9874">
        <v>4</v>
      </c>
      <c r="H9874">
        <v>21641.992687707701</v>
      </c>
      <c r="I9874">
        <v>39</v>
      </c>
      <c r="J9874">
        <v>21641.992687707701</v>
      </c>
      <c r="K9874">
        <v>31</v>
      </c>
      <c r="L9874">
        <v>21641.992687707701</v>
      </c>
      <c r="M9874">
        <v>1385</v>
      </c>
      <c r="N9874">
        <v>21641.992687707701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</row>
    <row r="9875" spans="1:21" x14ac:dyDescent="0.3">
      <c r="A9875">
        <v>2015</v>
      </c>
      <c r="B9875">
        <v>22689.858316706199</v>
      </c>
      <c r="C9875">
        <v>84</v>
      </c>
      <c r="D9875">
        <v>22689.858316706199</v>
      </c>
      <c r="E9875">
        <v>4</v>
      </c>
      <c r="F9875">
        <v>22689.858316706199</v>
      </c>
      <c r="G9875">
        <v>4</v>
      </c>
      <c r="H9875">
        <v>22689.858316706199</v>
      </c>
      <c r="I9875">
        <v>39</v>
      </c>
      <c r="J9875">
        <v>22689.858316706199</v>
      </c>
      <c r="K9875">
        <v>30</v>
      </c>
      <c r="L9875">
        <v>22689.858316706199</v>
      </c>
      <c r="M9875">
        <v>1385</v>
      </c>
      <c r="N9875">
        <v>22689.858316706199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</row>
    <row r="9876" spans="1:21" x14ac:dyDescent="0.3">
      <c r="A9876">
        <v>2015</v>
      </c>
      <c r="B9876">
        <v>23041.992687707701</v>
      </c>
      <c r="C9876">
        <v>84</v>
      </c>
      <c r="D9876">
        <v>23041.992687707701</v>
      </c>
      <c r="E9876">
        <v>4</v>
      </c>
      <c r="F9876">
        <v>23041.992687707701</v>
      </c>
      <c r="G9876">
        <v>4</v>
      </c>
      <c r="H9876">
        <v>23041.992687707701</v>
      </c>
      <c r="I9876">
        <v>39</v>
      </c>
      <c r="J9876">
        <v>23041.992687707701</v>
      </c>
      <c r="K9876">
        <v>31</v>
      </c>
      <c r="L9876">
        <v>23041.992687707701</v>
      </c>
      <c r="M9876">
        <v>1385</v>
      </c>
      <c r="N9876">
        <v>23041.992687707701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</row>
    <row r="9877" spans="1:21" x14ac:dyDescent="0.3">
      <c r="A9877">
        <v>2015</v>
      </c>
      <c r="B9877">
        <v>19871.992687707701</v>
      </c>
      <c r="C9877">
        <v>84</v>
      </c>
      <c r="D9877">
        <v>19871.992687707701</v>
      </c>
      <c r="E9877">
        <v>4</v>
      </c>
      <c r="F9877">
        <v>19871.992687707701</v>
      </c>
      <c r="G9877">
        <v>4</v>
      </c>
      <c r="H9877">
        <v>19871.992687707701</v>
      </c>
      <c r="I9877">
        <v>39</v>
      </c>
      <c r="J9877">
        <v>19871.992687707701</v>
      </c>
      <c r="K9877">
        <v>31</v>
      </c>
      <c r="L9877">
        <v>19871.992687707701</v>
      </c>
      <c r="M9877">
        <v>1385</v>
      </c>
      <c r="N9877">
        <v>19871.992687707701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</row>
    <row r="9878" spans="1:21" x14ac:dyDescent="0.3">
      <c r="A9878">
        <v>2015</v>
      </c>
      <c r="B9878">
        <v>21174.858316706199</v>
      </c>
      <c r="C9878">
        <v>84</v>
      </c>
      <c r="D9878">
        <v>21174.858316706199</v>
      </c>
      <c r="E9878">
        <v>4</v>
      </c>
      <c r="F9878">
        <v>21174.858316706199</v>
      </c>
      <c r="G9878">
        <v>4</v>
      </c>
      <c r="H9878">
        <v>21174.858316706199</v>
      </c>
      <c r="I9878">
        <v>39</v>
      </c>
      <c r="J9878">
        <v>21174.858316706199</v>
      </c>
      <c r="K9878">
        <v>30</v>
      </c>
      <c r="L9878">
        <v>21174.858316706199</v>
      </c>
      <c r="M9878">
        <v>1385</v>
      </c>
      <c r="N9878">
        <v>21174.858316706199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</row>
    <row r="9879" spans="1:21" x14ac:dyDescent="0.3">
      <c r="A9879">
        <v>2015</v>
      </c>
      <c r="B9879">
        <v>24129.858316706199</v>
      </c>
      <c r="C9879">
        <v>84</v>
      </c>
      <c r="D9879">
        <v>24129.858316706199</v>
      </c>
      <c r="E9879">
        <v>4</v>
      </c>
      <c r="F9879">
        <v>24129.858316706199</v>
      </c>
      <c r="G9879">
        <v>4</v>
      </c>
      <c r="H9879">
        <v>24129.858316706199</v>
      </c>
      <c r="I9879">
        <v>39</v>
      </c>
      <c r="J9879">
        <v>24129.858316706199</v>
      </c>
      <c r="K9879">
        <v>30</v>
      </c>
      <c r="L9879">
        <v>24129.858316706199</v>
      </c>
      <c r="M9879">
        <v>1385</v>
      </c>
      <c r="N9879">
        <v>24129.858316706199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</row>
    <row r="9880" spans="1:21" x14ac:dyDescent="0.3">
      <c r="A9880">
        <v>2016</v>
      </c>
      <c r="B9880">
        <v>16609.311521240652</v>
      </c>
      <c r="C9880">
        <v>98</v>
      </c>
      <c r="D9880">
        <v>16609.311521240652</v>
      </c>
      <c r="E9880">
        <v>4</v>
      </c>
      <c r="F9880">
        <v>16609.311521240652</v>
      </c>
      <c r="G9880">
        <v>4</v>
      </c>
      <c r="H9880">
        <v>16609.311521240652</v>
      </c>
      <c r="I9880">
        <v>41</v>
      </c>
      <c r="J9880">
        <v>16609.311521240652</v>
      </c>
      <c r="K9880">
        <v>30</v>
      </c>
      <c r="L9880">
        <v>16609.311521240652</v>
      </c>
      <c r="M9880">
        <v>1385</v>
      </c>
      <c r="N9880">
        <v>16609.311521240652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</row>
    <row r="9881" spans="1:21" x14ac:dyDescent="0.3">
      <c r="A9881">
        <v>2016</v>
      </c>
      <c r="B9881">
        <v>19216.445892242155</v>
      </c>
      <c r="C9881">
        <v>98</v>
      </c>
      <c r="D9881">
        <v>19216.445892242155</v>
      </c>
      <c r="E9881">
        <v>4</v>
      </c>
      <c r="F9881">
        <v>19216.445892242155</v>
      </c>
      <c r="G9881">
        <v>4</v>
      </c>
      <c r="H9881">
        <v>19216.445892242155</v>
      </c>
      <c r="I9881">
        <v>41</v>
      </c>
      <c r="J9881">
        <v>19216.445892242155</v>
      </c>
      <c r="K9881">
        <v>31</v>
      </c>
      <c r="L9881">
        <v>19216.445892242155</v>
      </c>
      <c r="M9881">
        <v>1385</v>
      </c>
      <c r="N9881">
        <v>19216.445892242155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</row>
    <row r="9882" spans="1:21" x14ac:dyDescent="0.3">
      <c r="A9882">
        <v>2016</v>
      </c>
      <c r="B9882">
        <v>17716.445892242155</v>
      </c>
      <c r="C9882">
        <v>98</v>
      </c>
      <c r="D9882">
        <v>17716.445892242155</v>
      </c>
      <c r="E9882">
        <v>4</v>
      </c>
      <c r="F9882">
        <v>17716.445892242155</v>
      </c>
      <c r="G9882">
        <v>4</v>
      </c>
      <c r="H9882">
        <v>17716.445892242155</v>
      </c>
      <c r="I9882">
        <v>41</v>
      </c>
      <c r="J9882">
        <v>17716.445892242155</v>
      </c>
      <c r="K9882">
        <v>31</v>
      </c>
      <c r="L9882">
        <v>17716.445892242155</v>
      </c>
      <c r="M9882">
        <v>1385</v>
      </c>
      <c r="N9882">
        <v>17716.445892242155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</row>
    <row r="9883" spans="1:21" x14ac:dyDescent="0.3">
      <c r="A9883">
        <v>2016</v>
      </c>
      <c r="B9883">
        <v>15691.445892242156</v>
      </c>
      <c r="C9883">
        <v>98</v>
      </c>
      <c r="D9883">
        <v>15691.445892242156</v>
      </c>
      <c r="E9883">
        <v>4</v>
      </c>
      <c r="F9883">
        <v>15691.445892242156</v>
      </c>
      <c r="G9883">
        <v>4</v>
      </c>
      <c r="H9883">
        <v>15691.445892242156</v>
      </c>
      <c r="I9883">
        <v>41</v>
      </c>
      <c r="J9883">
        <v>15691.445892242156</v>
      </c>
      <c r="K9883">
        <v>31</v>
      </c>
      <c r="L9883">
        <v>15691.445892242156</v>
      </c>
      <c r="M9883">
        <v>1385</v>
      </c>
      <c r="N9883">
        <v>15691.445892242156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</row>
    <row r="9884" spans="1:21" x14ac:dyDescent="0.3">
      <c r="A9884">
        <v>2016</v>
      </c>
      <c r="B9884">
        <v>14584.311521240652</v>
      </c>
      <c r="C9884">
        <v>98</v>
      </c>
      <c r="D9884">
        <v>14584.311521240652</v>
      </c>
      <c r="E9884">
        <v>4</v>
      </c>
      <c r="F9884">
        <v>14584.311521240652</v>
      </c>
      <c r="G9884">
        <v>4</v>
      </c>
      <c r="H9884">
        <v>14584.311521240652</v>
      </c>
      <c r="I9884">
        <v>41</v>
      </c>
      <c r="J9884">
        <v>14584.311521240652</v>
      </c>
      <c r="K9884">
        <v>30</v>
      </c>
      <c r="L9884">
        <v>14584.311521240652</v>
      </c>
      <c r="M9884">
        <v>1385</v>
      </c>
      <c r="N9884">
        <v>14584.311521240652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</row>
    <row r="9885" spans="1:21" x14ac:dyDescent="0.3">
      <c r="A9885">
        <v>2016</v>
      </c>
      <c r="B9885">
        <v>18109.311521240652</v>
      </c>
      <c r="C9885">
        <v>98</v>
      </c>
      <c r="D9885">
        <v>18109.311521240652</v>
      </c>
      <c r="E9885">
        <v>4</v>
      </c>
      <c r="F9885">
        <v>18109.311521240652</v>
      </c>
      <c r="G9885">
        <v>4</v>
      </c>
      <c r="H9885">
        <v>18109.311521240652</v>
      </c>
      <c r="I9885">
        <v>41</v>
      </c>
      <c r="J9885">
        <v>18109.311521240652</v>
      </c>
      <c r="K9885">
        <v>30</v>
      </c>
      <c r="L9885">
        <v>18109.311521240652</v>
      </c>
      <c r="M9885">
        <v>1385</v>
      </c>
      <c r="N9885">
        <v>18109.311521240652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</row>
    <row r="9886" spans="1:21" x14ac:dyDescent="0.3">
      <c r="A9886">
        <v>2017</v>
      </c>
      <c r="B9886">
        <v>19897.719207159003</v>
      </c>
      <c r="C9886">
        <v>98</v>
      </c>
      <c r="D9886">
        <v>19897.719207159003</v>
      </c>
      <c r="E9886">
        <v>4</v>
      </c>
      <c r="F9886">
        <v>19897.719207159003</v>
      </c>
      <c r="G9886">
        <v>4</v>
      </c>
      <c r="H9886">
        <v>19897.719207159003</v>
      </c>
      <c r="I9886">
        <v>38</v>
      </c>
      <c r="J9886">
        <v>19897.719207159003</v>
      </c>
      <c r="K9886">
        <v>29</v>
      </c>
      <c r="L9886">
        <v>19897.719207159003</v>
      </c>
      <c r="M9886">
        <v>1385</v>
      </c>
      <c r="N9886">
        <v>19897.719207159003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</row>
    <row r="9887" spans="1:21" x14ac:dyDescent="0.3">
      <c r="A9887">
        <v>2017</v>
      </c>
      <c r="B9887">
        <v>16572.719207159003</v>
      </c>
      <c r="C9887">
        <v>98</v>
      </c>
      <c r="D9887">
        <v>16572.719207159003</v>
      </c>
      <c r="E9887">
        <v>4</v>
      </c>
      <c r="F9887">
        <v>16572.719207159003</v>
      </c>
      <c r="G9887">
        <v>4</v>
      </c>
      <c r="H9887">
        <v>16572.719207159003</v>
      </c>
      <c r="I9887">
        <v>38</v>
      </c>
      <c r="J9887">
        <v>16572.719207159003</v>
      </c>
      <c r="K9887">
        <v>29</v>
      </c>
      <c r="L9887">
        <v>16572.719207159003</v>
      </c>
      <c r="M9887">
        <v>1385</v>
      </c>
      <c r="N9887">
        <v>16572.719207159003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</row>
    <row r="9888" spans="1:21" x14ac:dyDescent="0.3">
      <c r="A9888">
        <v>2017</v>
      </c>
      <c r="B9888">
        <v>17679.853578160506</v>
      </c>
      <c r="C9888">
        <v>98</v>
      </c>
      <c r="D9888">
        <v>17679.853578160506</v>
      </c>
      <c r="E9888">
        <v>4</v>
      </c>
      <c r="F9888">
        <v>17679.853578160506</v>
      </c>
      <c r="G9888">
        <v>4</v>
      </c>
      <c r="H9888">
        <v>17679.853578160506</v>
      </c>
      <c r="I9888">
        <v>38</v>
      </c>
      <c r="J9888">
        <v>17679.853578160506</v>
      </c>
      <c r="K9888">
        <v>30</v>
      </c>
      <c r="L9888">
        <v>17679.853578160506</v>
      </c>
      <c r="M9888">
        <v>1385</v>
      </c>
      <c r="N9888">
        <v>17679.853578160506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</row>
    <row r="9889" spans="1:21" x14ac:dyDescent="0.3">
      <c r="A9889">
        <v>2017</v>
      </c>
      <c r="B9889">
        <v>19504.853578160502</v>
      </c>
      <c r="C9889">
        <v>98</v>
      </c>
      <c r="D9889">
        <v>19504.853578160502</v>
      </c>
      <c r="E9889">
        <v>4</v>
      </c>
      <c r="F9889">
        <v>19504.853578160502</v>
      </c>
      <c r="G9889">
        <v>4</v>
      </c>
      <c r="H9889">
        <v>19504.853578160502</v>
      </c>
      <c r="I9889">
        <v>38</v>
      </c>
      <c r="J9889">
        <v>19504.853578160502</v>
      </c>
      <c r="K9889">
        <v>30</v>
      </c>
      <c r="L9889">
        <v>19504.853578160502</v>
      </c>
      <c r="M9889">
        <v>1385</v>
      </c>
      <c r="N9889">
        <v>19504.853578160502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</row>
    <row r="9890" spans="1:21" x14ac:dyDescent="0.3">
      <c r="A9890">
        <v>2017</v>
      </c>
      <c r="B9890">
        <v>18397.719207159003</v>
      </c>
      <c r="C9890">
        <v>98</v>
      </c>
      <c r="D9890">
        <v>18397.719207159003</v>
      </c>
      <c r="E9890">
        <v>4</v>
      </c>
      <c r="F9890">
        <v>18397.719207159003</v>
      </c>
      <c r="G9890">
        <v>4</v>
      </c>
      <c r="H9890">
        <v>18397.719207159003</v>
      </c>
      <c r="I9890">
        <v>38</v>
      </c>
      <c r="J9890">
        <v>18397.719207159003</v>
      </c>
      <c r="K9890">
        <v>29</v>
      </c>
      <c r="L9890">
        <v>18397.719207159003</v>
      </c>
      <c r="M9890">
        <v>1385</v>
      </c>
      <c r="N9890">
        <v>18397.719207159003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</row>
    <row r="9891" spans="1:21" x14ac:dyDescent="0.3">
      <c r="A9891">
        <v>2017</v>
      </c>
      <c r="B9891">
        <v>21004.853578160502</v>
      </c>
      <c r="C9891">
        <v>98</v>
      </c>
      <c r="D9891">
        <v>21004.853578160502</v>
      </c>
      <c r="E9891">
        <v>4</v>
      </c>
      <c r="F9891">
        <v>21004.853578160502</v>
      </c>
      <c r="G9891">
        <v>4</v>
      </c>
      <c r="H9891">
        <v>21004.853578160502</v>
      </c>
      <c r="I9891">
        <v>38</v>
      </c>
      <c r="J9891">
        <v>21004.853578160502</v>
      </c>
      <c r="K9891">
        <v>30</v>
      </c>
      <c r="L9891">
        <v>21004.853578160502</v>
      </c>
      <c r="M9891">
        <v>1385</v>
      </c>
      <c r="N9891">
        <v>21004.853578160502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</row>
    <row r="9892" spans="1:21" x14ac:dyDescent="0.3">
      <c r="A9892">
        <v>2007</v>
      </c>
      <c r="B9892">
        <v>18174.02874442657</v>
      </c>
      <c r="C9892">
        <v>138</v>
      </c>
      <c r="D9892">
        <v>18174.02874442657</v>
      </c>
      <c r="E9892">
        <v>4</v>
      </c>
      <c r="F9892">
        <v>18174.02874442657</v>
      </c>
      <c r="G9892">
        <v>4</v>
      </c>
      <c r="H9892">
        <v>18174.02874442657</v>
      </c>
      <c r="I9892">
        <v>30</v>
      </c>
      <c r="J9892">
        <v>18174.02874442657</v>
      </c>
      <c r="K9892">
        <v>23</v>
      </c>
      <c r="L9892">
        <v>18174.02874442657</v>
      </c>
      <c r="M9892">
        <v>1720</v>
      </c>
      <c r="N9892">
        <v>18174.02874442657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</row>
    <row r="9893" spans="1:21" x14ac:dyDescent="0.3">
      <c r="A9893">
        <v>2007</v>
      </c>
      <c r="B9893">
        <v>21274.02874442657</v>
      </c>
      <c r="C9893">
        <v>138</v>
      </c>
      <c r="D9893">
        <v>21274.02874442657</v>
      </c>
      <c r="E9893">
        <v>4</v>
      </c>
      <c r="F9893">
        <v>21274.02874442657</v>
      </c>
      <c r="G9893">
        <v>4</v>
      </c>
      <c r="H9893">
        <v>21274.02874442657</v>
      </c>
      <c r="I9893">
        <v>30</v>
      </c>
      <c r="J9893">
        <v>21274.02874442657</v>
      </c>
      <c r="K9893">
        <v>23</v>
      </c>
      <c r="L9893">
        <v>21274.02874442657</v>
      </c>
      <c r="M9893">
        <v>1720</v>
      </c>
      <c r="N9893">
        <v>21274.02874442657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</row>
    <row r="9894" spans="1:21" x14ac:dyDescent="0.3">
      <c r="A9894">
        <v>2007</v>
      </c>
      <c r="B9894">
        <v>19718.441361602359</v>
      </c>
      <c r="C9894">
        <v>138</v>
      </c>
      <c r="D9894">
        <v>19718.441361602359</v>
      </c>
      <c r="E9894">
        <v>4</v>
      </c>
      <c r="F9894">
        <v>19718.441361602359</v>
      </c>
      <c r="G9894">
        <v>4</v>
      </c>
      <c r="H9894">
        <v>19718.441361602359</v>
      </c>
      <c r="I9894">
        <v>32</v>
      </c>
      <c r="J9894">
        <v>19718.441361602359</v>
      </c>
      <c r="K9894">
        <v>23</v>
      </c>
      <c r="L9894">
        <v>19718.441361602359</v>
      </c>
      <c r="M9894">
        <v>1720</v>
      </c>
      <c r="N9894">
        <v>19718.441361602359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</row>
    <row r="9895" spans="1:21" x14ac:dyDescent="0.3">
      <c r="A9895">
        <v>2007</v>
      </c>
      <c r="B9895">
        <v>21274.02874442657</v>
      </c>
      <c r="C9895">
        <v>138</v>
      </c>
      <c r="D9895">
        <v>21274.02874442657</v>
      </c>
      <c r="E9895">
        <v>4</v>
      </c>
      <c r="F9895">
        <v>21274.02874442657</v>
      </c>
      <c r="G9895">
        <v>4</v>
      </c>
      <c r="H9895">
        <v>21274.02874442657</v>
      </c>
      <c r="I9895">
        <v>30</v>
      </c>
      <c r="J9895">
        <v>21274.02874442657</v>
      </c>
      <c r="K9895">
        <v>23</v>
      </c>
      <c r="L9895">
        <v>21274.02874442657</v>
      </c>
      <c r="M9895">
        <v>1720</v>
      </c>
      <c r="N9895">
        <v>21274.02874442657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</row>
    <row r="9896" spans="1:21" x14ac:dyDescent="0.3">
      <c r="A9896">
        <v>2007</v>
      </c>
      <c r="B9896">
        <v>20174.02874442657</v>
      </c>
      <c r="C9896">
        <v>138</v>
      </c>
      <c r="D9896">
        <v>20174.02874442657</v>
      </c>
      <c r="E9896">
        <v>4</v>
      </c>
      <c r="F9896">
        <v>20174.02874442657</v>
      </c>
      <c r="G9896">
        <v>4</v>
      </c>
      <c r="H9896">
        <v>20174.02874442657</v>
      </c>
      <c r="I9896">
        <v>30</v>
      </c>
      <c r="J9896">
        <v>20174.02874442657</v>
      </c>
      <c r="K9896">
        <v>23</v>
      </c>
      <c r="L9896">
        <v>20174.02874442657</v>
      </c>
      <c r="M9896">
        <v>1720</v>
      </c>
      <c r="N9896">
        <v>20174.02874442657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</row>
    <row r="9897" spans="1:21" x14ac:dyDescent="0.3">
      <c r="A9897">
        <v>2007</v>
      </c>
      <c r="B9897">
        <v>20818.441361602359</v>
      </c>
      <c r="C9897">
        <v>138</v>
      </c>
      <c r="D9897">
        <v>20818.441361602359</v>
      </c>
      <c r="E9897">
        <v>4</v>
      </c>
      <c r="F9897">
        <v>20818.441361602359</v>
      </c>
      <c r="G9897">
        <v>4</v>
      </c>
      <c r="H9897">
        <v>20818.441361602359</v>
      </c>
      <c r="I9897">
        <v>32</v>
      </c>
      <c r="J9897">
        <v>20818.441361602359</v>
      </c>
      <c r="K9897">
        <v>23</v>
      </c>
      <c r="L9897">
        <v>20818.441361602359</v>
      </c>
      <c r="M9897">
        <v>1720</v>
      </c>
      <c r="N9897">
        <v>20818.441361602359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</row>
    <row r="9898" spans="1:21" x14ac:dyDescent="0.3">
      <c r="A9898">
        <v>2007</v>
      </c>
      <c r="B9898">
        <v>20818.441361602359</v>
      </c>
      <c r="C9898">
        <v>138</v>
      </c>
      <c r="D9898">
        <v>20818.441361602359</v>
      </c>
      <c r="E9898">
        <v>4</v>
      </c>
      <c r="F9898">
        <v>20818.441361602359</v>
      </c>
      <c r="G9898">
        <v>4</v>
      </c>
      <c r="H9898">
        <v>20818.441361602359</v>
      </c>
      <c r="I9898">
        <v>32</v>
      </c>
      <c r="J9898">
        <v>20818.441361602359</v>
      </c>
      <c r="K9898">
        <v>23</v>
      </c>
      <c r="L9898">
        <v>20818.441361602359</v>
      </c>
      <c r="M9898">
        <v>1720</v>
      </c>
      <c r="N9898">
        <v>20818.441361602359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</row>
    <row r="9899" spans="1:21" x14ac:dyDescent="0.3">
      <c r="A9899">
        <v>2008</v>
      </c>
      <c r="B9899">
        <v>19197.736715287625</v>
      </c>
      <c r="C9899">
        <v>138</v>
      </c>
      <c r="D9899">
        <v>19197.736715287625</v>
      </c>
      <c r="E9899">
        <v>4</v>
      </c>
      <c r="F9899">
        <v>19197.736715287625</v>
      </c>
      <c r="G9899">
        <v>4</v>
      </c>
      <c r="H9899">
        <v>19197.736715287625</v>
      </c>
      <c r="I9899">
        <v>32</v>
      </c>
      <c r="J9899">
        <v>19197.736715287625</v>
      </c>
      <c r="K9899">
        <v>24</v>
      </c>
      <c r="L9899">
        <v>19197.736715287625</v>
      </c>
      <c r="M9899">
        <v>1720</v>
      </c>
      <c r="N9899">
        <v>19197.736715287625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</row>
    <row r="9900" spans="1:21" x14ac:dyDescent="0.3">
      <c r="A9900">
        <v>2008</v>
      </c>
      <c r="B9900">
        <v>20297.736715287625</v>
      </c>
      <c r="C9900">
        <v>138</v>
      </c>
      <c r="D9900">
        <v>20297.736715287625</v>
      </c>
      <c r="E9900">
        <v>4</v>
      </c>
      <c r="F9900">
        <v>20297.736715287625</v>
      </c>
      <c r="G9900">
        <v>4</v>
      </c>
      <c r="H9900">
        <v>20297.736715287625</v>
      </c>
      <c r="I9900">
        <v>32</v>
      </c>
      <c r="J9900">
        <v>20297.736715287625</v>
      </c>
      <c r="K9900">
        <v>24</v>
      </c>
      <c r="L9900">
        <v>20297.736715287625</v>
      </c>
      <c r="M9900">
        <v>1720</v>
      </c>
      <c r="N9900">
        <v>20297.736715287625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</row>
    <row r="9901" spans="1:21" x14ac:dyDescent="0.3">
      <c r="A9901">
        <v>2008</v>
      </c>
      <c r="B9901">
        <v>20746.189727110337</v>
      </c>
      <c r="C9901">
        <v>138</v>
      </c>
      <c r="D9901">
        <v>20746.189727110337</v>
      </c>
      <c r="E9901">
        <v>4</v>
      </c>
      <c r="F9901">
        <v>20746.189727110337</v>
      </c>
      <c r="G9901">
        <v>4</v>
      </c>
      <c r="H9901">
        <v>20746.189727110337</v>
      </c>
      <c r="I9901">
        <v>30</v>
      </c>
      <c r="J9901">
        <v>20746.189727110337</v>
      </c>
      <c r="K9901">
        <v>23</v>
      </c>
      <c r="L9901">
        <v>20746.189727110337</v>
      </c>
      <c r="M9901">
        <v>1720</v>
      </c>
      <c r="N9901">
        <v>20746.189727110337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</row>
    <row r="9902" spans="1:21" x14ac:dyDescent="0.3">
      <c r="A9902">
        <v>2008</v>
      </c>
      <c r="B9902">
        <v>19646.189727110337</v>
      </c>
      <c r="C9902">
        <v>138</v>
      </c>
      <c r="D9902">
        <v>19646.189727110337</v>
      </c>
      <c r="E9902">
        <v>4</v>
      </c>
      <c r="F9902">
        <v>19646.189727110337</v>
      </c>
      <c r="G9902">
        <v>4</v>
      </c>
      <c r="H9902">
        <v>19646.189727110337</v>
      </c>
      <c r="I9902">
        <v>30</v>
      </c>
      <c r="J9902">
        <v>19646.189727110337</v>
      </c>
      <c r="K9902">
        <v>23</v>
      </c>
      <c r="L9902">
        <v>19646.189727110337</v>
      </c>
      <c r="M9902">
        <v>1720</v>
      </c>
      <c r="N9902">
        <v>19646.189727110337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</row>
    <row r="9903" spans="1:21" x14ac:dyDescent="0.3">
      <c r="A9903">
        <v>2008</v>
      </c>
      <c r="B9903">
        <v>20746.189727110337</v>
      </c>
      <c r="C9903">
        <v>138</v>
      </c>
      <c r="D9903">
        <v>20746.189727110337</v>
      </c>
      <c r="E9903">
        <v>4</v>
      </c>
      <c r="F9903">
        <v>20746.189727110337</v>
      </c>
      <c r="G9903">
        <v>4</v>
      </c>
      <c r="H9903">
        <v>20746.189727110337</v>
      </c>
      <c r="I9903">
        <v>30</v>
      </c>
      <c r="J9903">
        <v>20746.189727110337</v>
      </c>
      <c r="K9903">
        <v>23</v>
      </c>
      <c r="L9903">
        <v>20746.189727110337</v>
      </c>
      <c r="M9903">
        <v>1720</v>
      </c>
      <c r="N9903">
        <v>20746.189727110337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</row>
    <row r="9904" spans="1:21" x14ac:dyDescent="0.3">
      <c r="A9904">
        <v>2008</v>
      </c>
      <c r="B9904">
        <v>20297.736715287625</v>
      </c>
      <c r="C9904">
        <v>138</v>
      </c>
      <c r="D9904">
        <v>20297.736715287625</v>
      </c>
      <c r="E9904">
        <v>4</v>
      </c>
      <c r="F9904">
        <v>20297.736715287625</v>
      </c>
      <c r="G9904">
        <v>4</v>
      </c>
      <c r="H9904">
        <v>20297.736715287625</v>
      </c>
      <c r="I9904">
        <v>32</v>
      </c>
      <c r="J9904">
        <v>20297.736715287625</v>
      </c>
      <c r="K9904">
        <v>24</v>
      </c>
      <c r="L9904">
        <v>20297.736715287625</v>
      </c>
      <c r="M9904">
        <v>1720</v>
      </c>
      <c r="N9904">
        <v>20297.736715287625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</row>
    <row r="9905" spans="1:21" x14ac:dyDescent="0.3">
      <c r="A9905">
        <v>2008</v>
      </c>
      <c r="B9905">
        <v>17197.736715287625</v>
      </c>
      <c r="C9905">
        <v>138</v>
      </c>
      <c r="D9905">
        <v>17197.736715287625</v>
      </c>
      <c r="E9905">
        <v>4</v>
      </c>
      <c r="F9905">
        <v>17197.736715287625</v>
      </c>
      <c r="G9905">
        <v>4</v>
      </c>
      <c r="H9905">
        <v>17197.736715287625</v>
      </c>
      <c r="I9905">
        <v>32</v>
      </c>
      <c r="J9905">
        <v>17197.736715287625</v>
      </c>
      <c r="K9905">
        <v>24</v>
      </c>
      <c r="L9905">
        <v>17197.736715287625</v>
      </c>
      <c r="M9905">
        <v>1720</v>
      </c>
      <c r="N9905">
        <v>17197.736715287625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</row>
    <row r="9906" spans="1:21" x14ac:dyDescent="0.3">
      <c r="A9906">
        <v>2008</v>
      </c>
      <c r="B9906">
        <v>17646.189727110337</v>
      </c>
      <c r="C9906">
        <v>138</v>
      </c>
      <c r="D9906">
        <v>17646.189727110337</v>
      </c>
      <c r="E9906">
        <v>4</v>
      </c>
      <c r="F9906">
        <v>17646.189727110337</v>
      </c>
      <c r="G9906">
        <v>4</v>
      </c>
      <c r="H9906">
        <v>17646.189727110337</v>
      </c>
      <c r="I9906">
        <v>30</v>
      </c>
      <c r="J9906">
        <v>17646.189727110337</v>
      </c>
      <c r="K9906">
        <v>23</v>
      </c>
      <c r="L9906">
        <v>17646.189727110337</v>
      </c>
      <c r="M9906">
        <v>1720</v>
      </c>
      <c r="N9906">
        <v>17646.189727110337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</row>
    <row r="9907" spans="1:21" x14ac:dyDescent="0.3">
      <c r="A9907">
        <v>2009</v>
      </c>
      <c r="B9907">
        <v>17773.350709793871</v>
      </c>
      <c r="C9907">
        <v>138</v>
      </c>
      <c r="D9907">
        <v>17773.350709793871</v>
      </c>
      <c r="E9907">
        <v>4</v>
      </c>
      <c r="F9907">
        <v>17773.350709793871</v>
      </c>
      <c r="G9907">
        <v>4</v>
      </c>
      <c r="H9907">
        <v>17773.350709793871</v>
      </c>
      <c r="I9907">
        <v>30</v>
      </c>
      <c r="J9907">
        <v>17773.350709793871</v>
      </c>
      <c r="K9907">
        <v>23</v>
      </c>
      <c r="L9907">
        <v>17773.350709793871</v>
      </c>
      <c r="M9907">
        <v>1720</v>
      </c>
      <c r="N9907">
        <v>17773.350709793871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</row>
    <row r="9908" spans="1:21" x14ac:dyDescent="0.3">
      <c r="A9908">
        <v>2009</v>
      </c>
      <c r="B9908">
        <v>19773.350709793871</v>
      </c>
      <c r="C9908">
        <v>138</v>
      </c>
      <c r="D9908">
        <v>19773.350709793871</v>
      </c>
      <c r="E9908">
        <v>4</v>
      </c>
      <c r="F9908">
        <v>19773.350709793871</v>
      </c>
      <c r="G9908">
        <v>4</v>
      </c>
      <c r="H9908">
        <v>19773.350709793871</v>
      </c>
      <c r="I9908">
        <v>30</v>
      </c>
      <c r="J9908">
        <v>19773.350709793871</v>
      </c>
      <c r="K9908">
        <v>23</v>
      </c>
      <c r="L9908">
        <v>19773.350709793871</v>
      </c>
      <c r="M9908">
        <v>1720</v>
      </c>
      <c r="N9908">
        <v>19773.350709793871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</row>
    <row r="9909" spans="1:21" x14ac:dyDescent="0.3">
      <c r="A9909">
        <v>2009</v>
      </c>
      <c r="B9909">
        <v>20224.897697971159</v>
      </c>
      <c r="C9909">
        <v>138</v>
      </c>
      <c r="D9909">
        <v>20224.897697971159</v>
      </c>
      <c r="E9909">
        <v>4</v>
      </c>
      <c r="F9909">
        <v>20224.897697971159</v>
      </c>
      <c r="G9909">
        <v>4</v>
      </c>
      <c r="H9909">
        <v>20224.897697971159</v>
      </c>
      <c r="I9909">
        <v>32</v>
      </c>
      <c r="J9909">
        <v>20224.897697971159</v>
      </c>
      <c r="K9909">
        <v>24</v>
      </c>
      <c r="L9909">
        <v>20224.897697971159</v>
      </c>
      <c r="M9909">
        <v>1720</v>
      </c>
      <c r="N9909">
        <v>20224.897697971159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</row>
    <row r="9910" spans="1:21" x14ac:dyDescent="0.3">
      <c r="A9910">
        <v>2009</v>
      </c>
      <c r="B9910">
        <v>20918.350709793871</v>
      </c>
      <c r="C9910">
        <v>138</v>
      </c>
      <c r="D9910">
        <v>20918.350709793871</v>
      </c>
      <c r="E9910">
        <v>4</v>
      </c>
      <c r="F9910">
        <v>20918.350709793871</v>
      </c>
      <c r="G9910">
        <v>4</v>
      </c>
      <c r="H9910">
        <v>20918.350709793871</v>
      </c>
      <c r="I9910">
        <v>30</v>
      </c>
      <c r="J9910">
        <v>20918.350709793871</v>
      </c>
      <c r="K9910">
        <v>23</v>
      </c>
      <c r="L9910">
        <v>20918.350709793871</v>
      </c>
      <c r="M9910">
        <v>1720</v>
      </c>
      <c r="N9910">
        <v>20918.350709793871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</row>
    <row r="9911" spans="1:21" x14ac:dyDescent="0.3">
      <c r="A9911">
        <v>2009</v>
      </c>
      <c r="B9911">
        <v>19324.897697971159</v>
      </c>
      <c r="C9911">
        <v>138</v>
      </c>
      <c r="D9911">
        <v>19324.897697971159</v>
      </c>
      <c r="E9911">
        <v>4</v>
      </c>
      <c r="F9911">
        <v>19324.897697971159</v>
      </c>
      <c r="G9911">
        <v>4</v>
      </c>
      <c r="H9911">
        <v>19324.897697971159</v>
      </c>
      <c r="I9911">
        <v>32</v>
      </c>
      <c r="J9911">
        <v>19324.897697971159</v>
      </c>
      <c r="K9911">
        <v>24</v>
      </c>
      <c r="L9911">
        <v>19324.897697971159</v>
      </c>
      <c r="M9911">
        <v>1720</v>
      </c>
      <c r="N9911">
        <v>19324.897697971159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</row>
    <row r="9912" spans="1:21" x14ac:dyDescent="0.3">
      <c r="A9912">
        <v>2009</v>
      </c>
      <c r="B9912">
        <v>20673.350709793871</v>
      </c>
      <c r="C9912">
        <v>138</v>
      </c>
      <c r="D9912">
        <v>20673.350709793871</v>
      </c>
      <c r="E9912">
        <v>4</v>
      </c>
      <c r="F9912">
        <v>20673.350709793871</v>
      </c>
      <c r="G9912">
        <v>4</v>
      </c>
      <c r="H9912">
        <v>20673.350709793871</v>
      </c>
      <c r="I9912">
        <v>30</v>
      </c>
      <c r="J9912">
        <v>20673.350709793871</v>
      </c>
      <c r="K9912">
        <v>23</v>
      </c>
      <c r="L9912">
        <v>20673.350709793871</v>
      </c>
      <c r="M9912">
        <v>1720</v>
      </c>
      <c r="N9912">
        <v>20673.350709793871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</row>
    <row r="9913" spans="1:21" x14ac:dyDescent="0.3">
      <c r="A9913">
        <v>2009</v>
      </c>
      <c r="B9913">
        <v>20469.897697971159</v>
      </c>
      <c r="C9913">
        <v>138</v>
      </c>
      <c r="D9913">
        <v>20469.897697971159</v>
      </c>
      <c r="E9913">
        <v>4</v>
      </c>
      <c r="F9913">
        <v>20469.897697971159</v>
      </c>
      <c r="G9913">
        <v>4</v>
      </c>
      <c r="H9913">
        <v>20469.897697971159</v>
      </c>
      <c r="I9913">
        <v>32</v>
      </c>
      <c r="J9913">
        <v>20469.897697971159</v>
      </c>
      <c r="K9913">
        <v>24</v>
      </c>
      <c r="L9913">
        <v>20469.897697971159</v>
      </c>
      <c r="M9913">
        <v>1720</v>
      </c>
      <c r="N9913">
        <v>20469.897697971159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</row>
    <row r="9914" spans="1:21" x14ac:dyDescent="0.3">
      <c r="A9914">
        <v>2009</v>
      </c>
      <c r="B9914">
        <v>17324.897697971159</v>
      </c>
      <c r="C9914">
        <v>138</v>
      </c>
      <c r="D9914">
        <v>17324.897697971159</v>
      </c>
      <c r="E9914">
        <v>4</v>
      </c>
      <c r="F9914">
        <v>17324.897697971159</v>
      </c>
      <c r="G9914">
        <v>4</v>
      </c>
      <c r="H9914">
        <v>17324.897697971159</v>
      </c>
      <c r="I9914">
        <v>32</v>
      </c>
      <c r="J9914">
        <v>17324.897697971159</v>
      </c>
      <c r="K9914">
        <v>24</v>
      </c>
      <c r="L9914">
        <v>17324.897697971159</v>
      </c>
      <c r="M9914">
        <v>1720</v>
      </c>
      <c r="N9914">
        <v>17324.897697971159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</row>
    <row r="9915" spans="1:21" x14ac:dyDescent="0.3">
      <c r="A9915">
        <v>1993</v>
      </c>
      <c r="B9915">
        <v>25596.575003093498</v>
      </c>
      <c r="C9915">
        <v>101</v>
      </c>
      <c r="D9915">
        <v>25596.575003093498</v>
      </c>
      <c r="E9915">
        <v>4</v>
      </c>
      <c r="F9915">
        <v>25596.575003093498</v>
      </c>
      <c r="G9915">
        <v>4</v>
      </c>
      <c r="H9915">
        <v>25596.575003093498</v>
      </c>
      <c r="I9915">
        <v>29</v>
      </c>
      <c r="J9915">
        <v>25596.575003093498</v>
      </c>
      <c r="K9915">
        <v>22</v>
      </c>
      <c r="L9915">
        <v>25596.575003093498</v>
      </c>
      <c r="M9915">
        <v>1851</v>
      </c>
      <c r="N9915">
        <v>25596.575003093498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</row>
    <row r="9916" spans="1:21" x14ac:dyDescent="0.3">
      <c r="A9916">
        <v>1993</v>
      </c>
      <c r="B9916">
        <v>27772.821706328315</v>
      </c>
      <c r="C9916">
        <v>101</v>
      </c>
      <c r="D9916">
        <v>27772.821706328315</v>
      </c>
      <c r="E9916">
        <v>4</v>
      </c>
      <c r="F9916">
        <v>27772.821706328315</v>
      </c>
      <c r="G9916">
        <v>4</v>
      </c>
      <c r="H9916">
        <v>27772.821706328315</v>
      </c>
      <c r="I9916">
        <v>26</v>
      </c>
      <c r="J9916">
        <v>27772.821706328315</v>
      </c>
      <c r="K9916">
        <v>21</v>
      </c>
      <c r="L9916">
        <v>27772.821706328315</v>
      </c>
      <c r="M9916">
        <v>1851</v>
      </c>
      <c r="N9916">
        <v>27772.821706328315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</row>
    <row r="9917" spans="1:21" x14ac:dyDescent="0.3">
      <c r="A9917">
        <v>1994</v>
      </c>
      <c r="B9917">
        <v>28221.87338094418</v>
      </c>
      <c r="C9917">
        <v>100</v>
      </c>
      <c r="D9917">
        <v>28221.87338094418</v>
      </c>
      <c r="E9917">
        <v>4</v>
      </c>
      <c r="F9917">
        <v>28221.87338094418</v>
      </c>
      <c r="G9917">
        <v>4</v>
      </c>
      <c r="H9917">
        <v>28221.87338094418</v>
      </c>
      <c r="I9917">
        <v>25</v>
      </c>
      <c r="J9917">
        <v>28221.87338094418</v>
      </c>
      <c r="K9917">
        <v>19</v>
      </c>
      <c r="L9917">
        <v>28221.87338094418</v>
      </c>
      <c r="M9917">
        <v>1851</v>
      </c>
      <c r="N9917">
        <v>28221.87338094418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</row>
    <row r="9918" spans="1:21" x14ac:dyDescent="0.3">
      <c r="A9918">
        <v>1995</v>
      </c>
      <c r="B9918">
        <v>26966.240672215841</v>
      </c>
      <c r="C9918">
        <v>100</v>
      </c>
      <c r="D9918">
        <v>26966.240672215841</v>
      </c>
      <c r="E9918">
        <v>4</v>
      </c>
      <c r="F9918">
        <v>26966.240672215841</v>
      </c>
      <c r="G9918">
        <v>4</v>
      </c>
      <c r="H9918">
        <v>26966.240672215841</v>
      </c>
      <c r="I9918">
        <v>26</v>
      </c>
      <c r="J9918">
        <v>26966.240672215841</v>
      </c>
      <c r="K9918">
        <v>19</v>
      </c>
      <c r="L9918">
        <v>26966.240672215841</v>
      </c>
      <c r="M9918">
        <v>1851</v>
      </c>
      <c r="N9918">
        <v>26966.240672215841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</row>
    <row r="9919" spans="1:21" x14ac:dyDescent="0.3">
      <c r="A9919">
        <v>2015</v>
      </c>
      <c r="B9919">
        <v>12809.542575694772</v>
      </c>
      <c r="C9919">
        <v>182</v>
      </c>
      <c r="D9919">
        <v>12809.542575694772</v>
      </c>
      <c r="E9919">
        <v>4</v>
      </c>
      <c r="F9919">
        <v>12809.542575694772</v>
      </c>
      <c r="G9919">
        <v>4</v>
      </c>
      <c r="H9919">
        <v>12809.542575694772</v>
      </c>
      <c r="I9919">
        <v>28</v>
      </c>
      <c r="J9919">
        <v>12809.542575694772</v>
      </c>
      <c r="K9919">
        <v>21</v>
      </c>
      <c r="L9919">
        <v>12809.542575694772</v>
      </c>
      <c r="M9919">
        <v>1720</v>
      </c>
      <c r="N9919">
        <v>12809.542575694772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</row>
    <row r="9920" spans="1:21" x14ac:dyDescent="0.3">
      <c r="A9920">
        <v>2015</v>
      </c>
      <c r="B9920">
        <v>-84.532329293793737</v>
      </c>
      <c r="C9920">
        <v>260</v>
      </c>
      <c r="D9920">
        <v>-84.532329293793737</v>
      </c>
      <c r="E9920">
        <v>4</v>
      </c>
      <c r="F9920">
        <v>-84.532329293793737</v>
      </c>
      <c r="G9920">
        <v>4</v>
      </c>
      <c r="H9920">
        <v>-84.532329293793737</v>
      </c>
      <c r="I9920">
        <v>26</v>
      </c>
      <c r="J9920">
        <v>-84.532329293793737</v>
      </c>
      <c r="K9920">
        <v>20</v>
      </c>
      <c r="L9920">
        <v>-84.532329293793737</v>
      </c>
      <c r="M9920">
        <v>1720</v>
      </c>
      <c r="N9920">
        <v>-84.532329293793737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</row>
    <row r="9921" spans="1:21" x14ac:dyDescent="0.3">
      <c r="A9921">
        <v>2015</v>
      </c>
      <c r="B9921">
        <v>16209.542575694772</v>
      </c>
      <c r="C9921">
        <v>182</v>
      </c>
      <c r="D9921">
        <v>16209.542575694772</v>
      </c>
      <c r="E9921">
        <v>4</v>
      </c>
      <c r="F9921">
        <v>16209.542575694772</v>
      </c>
      <c r="G9921">
        <v>4</v>
      </c>
      <c r="H9921">
        <v>16209.542575694772</v>
      </c>
      <c r="I9921">
        <v>28</v>
      </c>
      <c r="J9921">
        <v>16209.542575694772</v>
      </c>
      <c r="K9921">
        <v>21</v>
      </c>
      <c r="L9921">
        <v>16209.542575694772</v>
      </c>
      <c r="M9921">
        <v>1720</v>
      </c>
      <c r="N9921">
        <v>16209.542575694772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</row>
    <row r="9922" spans="1:21" x14ac:dyDescent="0.3">
      <c r="A9922">
        <v>2015</v>
      </c>
      <c r="B9922">
        <v>19150.861216515979</v>
      </c>
      <c r="C9922">
        <v>182</v>
      </c>
      <c r="D9922">
        <v>19150.861216515979</v>
      </c>
      <c r="E9922">
        <v>4</v>
      </c>
      <c r="F9922">
        <v>19150.861216515979</v>
      </c>
      <c r="G9922">
        <v>4</v>
      </c>
      <c r="H9922">
        <v>19150.861216515979</v>
      </c>
      <c r="I9922">
        <v>26</v>
      </c>
      <c r="J9922">
        <v>19150.861216515979</v>
      </c>
      <c r="K9922">
        <v>19</v>
      </c>
      <c r="L9922">
        <v>19150.861216515979</v>
      </c>
      <c r="M9922">
        <v>1720</v>
      </c>
      <c r="N9922">
        <v>19150.861216515979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</row>
    <row r="9923" spans="1:21" x14ac:dyDescent="0.3">
      <c r="A9923">
        <v>2015</v>
      </c>
      <c r="B9923">
        <v>2863.9206825289111</v>
      </c>
      <c r="C9923">
        <v>260</v>
      </c>
      <c r="D9923">
        <v>2863.9206825289111</v>
      </c>
      <c r="E9923">
        <v>4</v>
      </c>
      <c r="F9923">
        <v>2863.9206825289111</v>
      </c>
      <c r="G9923">
        <v>4</v>
      </c>
      <c r="H9923">
        <v>2863.9206825289111</v>
      </c>
      <c r="I9923">
        <v>24</v>
      </c>
      <c r="J9923">
        <v>2863.9206825289111</v>
      </c>
      <c r="K9923">
        <v>19</v>
      </c>
      <c r="L9923">
        <v>2863.9206825289111</v>
      </c>
      <c r="M9923">
        <v>1720</v>
      </c>
      <c r="N9923">
        <v>2863.9206825289111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</row>
    <row r="9924" spans="1:21" x14ac:dyDescent="0.3">
      <c r="A9924">
        <v>2015</v>
      </c>
      <c r="B9924">
        <v>15750.861216515979</v>
      </c>
      <c r="C9924">
        <v>182</v>
      </c>
      <c r="D9924">
        <v>15750.861216515979</v>
      </c>
      <c r="E9924">
        <v>4</v>
      </c>
      <c r="F9924">
        <v>15750.861216515979</v>
      </c>
      <c r="G9924">
        <v>4</v>
      </c>
      <c r="H9924">
        <v>15750.861216515979</v>
      </c>
      <c r="I9924">
        <v>26</v>
      </c>
      <c r="J9924">
        <v>15750.861216515979</v>
      </c>
      <c r="K9924">
        <v>19</v>
      </c>
      <c r="L9924">
        <v>15750.861216515979</v>
      </c>
      <c r="M9924">
        <v>1720</v>
      </c>
      <c r="N9924">
        <v>15750.861216515979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</row>
    <row r="9925" spans="1:21" x14ac:dyDescent="0.3">
      <c r="A9925">
        <v>2016</v>
      </c>
      <c r="B9925">
        <v>15473.022199199746</v>
      </c>
      <c r="C9925">
        <v>182</v>
      </c>
      <c r="D9925">
        <v>15473.022199199746</v>
      </c>
      <c r="E9925">
        <v>4</v>
      </c>
      <c r="F9925">
        <v>15473.022199199746</v>
      </c>
      <c r="G9925">
        <v>4</v>
      </c>
      <c r="H9925">
        <v>15473.022199199746</v>
      </c>
      <c r="I9925">
        <v>26</v>
      </c>
      <c r="J9925">
        <v>15473.022199199746</v>
      </c>
      <c r="K9925">
        <v>19</v>
      </c>
      <c r="L9925">
        <v>15473.022199199746</v>
      </c>
      <c r="M9925">
        <v>1720</v>
      </c>
      <c r="N9925">
        <v>15473.022199199746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</row>
    <row r="9926" spans="1:21" x14ac:dyDescent="0.3">
      <c r="A9926">
        <v>2016</v>
      </c>
      <c r="B9926">
        <v>12531.70355837854</v>
      </c>
      <c r="C9926">
        <v>182</v>
      </c>
      <c r="D9926">
        <v>12531.70355837854</v>
      </c>
      <c r="E9926">
        <v>4</v>
      </c>
      <c r="F9926">
        <v>12531.70355837854</v>
      </c>
      <c r="G9926">
        <v>4</v>
      </c>
      <c r="H9926">
        <v>12531.70355837854</v>
      </c>
      <c r="I9926">
        <v>28</v>
      </c>
      <c r="J9926">
        <v>12531.70355837854</v>
      </c>
      <c r="K9926">
        <v>21</v>
      </c>
      <c r="L9926">
        <v>12531.70355837854</v>
      </c>
      <c r="M9926">
        <v>1720</v>
      </c>
      <c r="N9926">
        <v>12531.70355837854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</row>
    <row r="9927" spans="1:21" x14ac:dyDescent="0.3">
      <c r="A9927">
        <v>2016</v>
      </c>
      <c r="B9927">
        <v>3498.2879738005759</v>
      </c>
      <c r="C9927">
        <v>260</v>
      </c>
      <c r="D9927">
        <v>3498.2879738005759</v>
      </c>
      <c r="E9927">
        <v>4</v>
      </c>
      <c r="F9927">
        <v>3498.2879738005759</v>
      </c>
      <c r="G9927">
        <v>4</v>
      </c>
      <c r="H9927">
        <v>3498.2879738005759</v>
      </c>
      <c r="I9927">
        <v>25</v>
      </c>
      <c r="J9927">
        <v>3498.2879738005759</v>
      </c>
      <c r="K9927">
        <v>19</v>
      </c>
      <c r="L9927">
        <v>3498.2879738005759</v>
      </c>
      <c r="M9927">
        <v>1720</v>
      </c>
      <c r="N9927">
        <v>3498.2879738005759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</row>
    <row r="9928" spans="1:21" x14ac:dyDescent="0.3">
      <c r="A9928">
        <v>2016</v>
      </c>
      <c r="B9928">
        <v>15731.70355837854</v>
      </c>
      <c r="C9928">
        <v>182</v>
      </c>
      <c r="D9928">
        <v>15731.70355837854</v>
      </c>
      <c r="E9928">
        <v>4</v>
      </c>
      <c r="F9928">
        <v>15731.70355837854</v>
      </c>
      <c r="G9928">
        <v>4</v>
      </c>
      <c r="H9928">
        <v>15731.70355837854</v>
      </c>
      <c r="I9928">
        <v>28</v>
      </c>
      <c r="J9928">
        <v>15731.70355837854</v>
      </c>
      <c r="K9928">
        <v>21</v>
      </c>
      <c r="L9928">
        <v>15731.70355837854</v>
      </c>
      <c r="M9928">
        <v>1720</v>
      </c>
      <c r="N9928">
        <v>15731.70355837854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</row>
    <row r="9929" spans="1:21" x14ac:dyDescent="0.3">
      <c r="A9929">
        <v>2016</v>
      </c>
      <c r="B9929">
        <v>1277.6286533899729</v>
      </c>
      <c r="C9929">
        <v>260</v>
      </c>
      <c r="D9929">
        <v>1277.6286533899729</v>
      </c>
      <c r="E9929">
        <v>4</v>
      </c>
      <c r="F9929">
        <v>1277.6286533899729</v>
      </c>
      <c r="G9929">
        <v>4</v>
      </c>
      <c r="H9929">
        <v>1277.6286533899729</v>
      </c>
      <c r="I9929">
        <v>26</v>
      </c>
      <c r="J9929">
        <v>1277.6286533899729</v>
      </c>
      <c r="K9929">
        <v>20</v>
      </c>
      <c r="L9929">
        <v>1277.6286533899729</v>
      </c>
      <c r="M9929">
        <v>1720</v>
      </c>
      <c r="N9929">
        <v>1277.6286533899729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</row>
    <row r="9930" spans="1:21" x14ac:dyDescent="0.3">
      <c r="A9930">
        <v>2016</v>
      </c>
      <c r="B9930">
        <v>18673.022199199742</v>
      </c>
      <c r="C9930">
        <v>182</v>
      </c>
      <c r="D9930">
        <v>18673.022199199742</v>
      </c>
      <c r="E9930">
        <v>4</v>
      </c>
      <c r="F9930">
        <v>18673.022199199742</v>
      </c>
      <c r="G9930">
        <v>4</v>
      </c>
      <c r="H9930">
        <v>18673.022199199742</v>
      </c>
      <c r="I9930">
        <v>26</v>
      </c>
      <c r="J9930">
        <v>18673.022199199742</v>
      </c>
      <c r="K9930">
        <v>19</v>
      </c>
      <c r="L9930">
        <v>18673.022199199742</v>
      </c>
      <c r="M9930">
        <v>1720</v>
      </c>
      <c r="N9930">
        <v>18673.022199199742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</row>
    <row r="9931" spans="1:21" x14ac:dyDescent="0.3">
      <c r="A9931">
        <v>2017</v>
      </c>
      <c r="B9931">
        <v>19300.611357821617</v>
      </c>
      <c r="C9931">
        <v>181</v>
      </c>
      <c r="D9931">
        <v>19300.611357821617</v>
      </c>
      <c r="E9931">
        <v>4</v>
      </c>
      <c r="F9931">
        <v>19300.611357821617</v>
      </c>
      <c r="G9931">
        <v>4</v>
      </c>
      <c r="H9931">
        <v>19300.611357821617</v>
      </c>
      <c r="I9931">
        <v>25</v>
      </c>
      <c r="J9931">
        <v>19300.611357821617</v>
      </c>
      <c r="K9931">
        <v>21</v>
      </c>
      <c r="L9931">
        <v>19300.611357821617</v>
      </c>
      <c r="M9931">
        <v>1720</v>
      </c>
      <c r="N9931">
        <v>19300.611357821617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</row>
    <row r="9932" spans="1:21" x14ac:dyDescent="0.3">
      <c r="A9932">
        <v>2017</v>
      </c>
      <c r="B9932">
        <v>8534.2388575394361</v>
      </c>
      <c r="C9932">
        <v>240</v>
      </c>
      <c r="D9932">
        <v>8534.2388575394361</v>
      </c>
      <c r="E9932">
        <v>4</v>
      </c>
      <c r="F9932">
        <v>8534.2388575394361</v>
      </c>
      <c r="G9932">
        <v>4</v>
      </c>
      <c r="H9932">
        <v>8534.2388575394361</v>
      </c>
      <c r="I9932">
        <v>26</v>
      </c>
      <c r="J9932">
        <v>8534.2388575394361</v>
      </c>
      <c r="K9932">
        <v>21</v>
      </c>
      <c r="L9932">
        <v>8534.2388575394361</v>
      </c>
      <c r="M9932">
        <v>1720</v>
      </c>
      <c r="N9932">
        <v>8534.2388575394361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</row>
    <row r="9933" spans="1:21" x14ac:dyDescent="0.3">
      <c r="A9933">
        <v>2017</v>
      </c>
      <c r="B9933">
        <v>12386.57096317469</v>
      </c>
      <c r="C9933">
        <v>181</v>
      </c>
      <c r="D9933">
        <v>12386.57096317469</v>
      </c>
      <c r="E9933">
        <v>4</v>
      </c>
      <c r="F9933">
        <v>12386.57096317469</v>
      </c>
      <c r="G9933">
        <v>4</v>
      </c>
      <c r="H9933">
        <v>12386.57096317469</v>
      </c>
      <c r="I9933">
        <v>29</v>
      </c>
      <c r="J9933">
        <v>12386.57096317469</v>
      </c>
      <c r="K9933">
        <v>22</v>
      </c>
      <c r="L9933">
        <v>12386.57096317469</v>
      </c>
      <c r="M9933">
        <v>1720</v>
      </c>
      <c r="N9933">
        <v>12386.57096317469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</row>
    <row r="9934" spans="1:21" x14ac:dyDescent="0.3">
      <c r="A9934">
        <v>2017</v>
      </c>
      <c r="B9934">
        <v>13000.582788343923</v>
      </c>
      <c r="C9934">
        <v>237</v>
      </c>
      <c r="D9934">
        <v>13000.582788343923</v>
      </c>
      <c r="E9934">
        <v>4</v>
      </c>
      <c r="F9934">
        <v>13000.582788343923</v>
      </c>
      <c r="G9934">
        <v>4</v>
      </c>
      <c r="H9934">
        <v>13000.582788343923</v>
      </c>
      <c r="I9934">
        <v>23</v>
      </c>
      <c r="J9934">
        <v>13000.582788343923</v>
      </c>
      <c r="K9934">
        <v>20</v>
      </c>
      <c r="L9934">
        <v>13000.582788343923</v>
      </c>
      <c r="M9934">
        <v>1720</v>
      </c>
      <c r="N9934">
        <v>13000.582788343923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</row>
    <row r="9935" spans="1:21" x14ac:dyDescent="0.3">
      <c r="A9935">
        <v>2017</v>
      </c>
      <c r="B9935">
        <v>14896.57096317469</v>
      </c>
      <c r="C9935">
        <v>181</v>
      </c>
      <c r="D9935">
        <v>14896.57096317469</v>
      </c>
      <c r="E9935">
        <v>4</v>
      </c>
      <c r="F9935">
        <v>14896.57096317469</v>
      </c>
      <c r="G9935">
        <v>4</v>
      </c>
      <c r="H9935">
        <v>14896.57096317469</v>
      </c>
      <c r="I9935">
        <v>29</v>
      </c>
      <c r="J9935">
        <v>14896.57096317469</v>
      </c>
      <c r="K9935">
        <v>22</v>
      </c>
      <c r="L9935">
        <v>14896.57096317469</v>
      </c>
      <c r="M9935">
        <v>1720</v>
      </c>
      <c r="N9935">
        <v>14896.57096317469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</row>
    <row r="9936" spans="1:21" x14ac:dyDescent="0.3">
      <c r="A9936">
        <v>2017</v>
      </c>
      <c r="B9936">
        <v>16790.611357821617</v>
      </c>
      <c r="C9936">
        <v>181</v>
      </c>
      <c r="D9936">
        <v>16790.611357821617</v>
      </c>
      <c r="E9936">
        <v>4</v>
      </c>
      <c r="F9936">
        <v>16790.611357821617</v>
      </c>
      <c r="G9936">
        <v>4</v>
      </c>
      <c r="H9936">
        <v>16790.611357821617</v>
      </c>
      <c r="I9936">
        <v>25</v>
      </c>
      <c r="J9936">
        <v>16790.611357821617</v>
      </c>
      <c r="K9936">
        <v>21</v>
      </c>
      <c r="L9936">
        <v>16790.611357821617</v>
      </c>
      <c r="M9936">
        <v>1720</v>
      </c>
      <c r="N9936">
        <v>16790.611357821617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</row>
    <row r="9937" spans="1:21" x14ac:dyDescent="0.3">
      <c r="A9937">
        <v>1994</v>
      </c>
      <c r="B9937">
        <v>-30801.392471911888</v>
      </c>
      <c r="C9937">
        <v>200</v>
      </c>
      <c r="D9937">
        <v>-30801.392471911888</v>
      </c>
      <c r="E9937">
        <v>8</v>
      </c>
      <c r="F9937">
        <v>-30801.392471911888</v>
      </c>
      <c r="G9937">
        <v>3</v>
      </c>
      <c r="H9937">
        <v>-30801.392471911888</v>
      </c>
      <c r="I9937">
        <v>16</v>
      </c>
      <c r="J9937">
        <v>-30801.392471911888</v>
      </c>
      <c r="K9937">
        <v>11</v>
      </c>
      <c r="L9937">
        <v>-30801.392471911888</v>
      </c>
      <c r="M9937">
        <v>1385</v>
      </c>
      <c r="N9937">
        <v>-30801.392471911888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</row>
    <row r="9938" spans="1:21" x14ac:dyDescent="0.3">
      <c r="A9938">
        <v>1994</v>
      </c>
      <c r="B9938">
        <v>-30801.392471911888</v>
      </c>
      <c r="C9938">
        <v>200</v>
      </c>
      <c r="D9938">
        <v>-30801.392471911888</v>
      </c>
      <c r="E9938">
        <v>8</v>
      </c>
      <c r="F9938">
        <v>-30801.392471911888</v>
      </c>
      <c r="G9938">
        <v>3</v>
      </c>
      <c r="H9938">
        <v>-30801.392471911888</v>
      </c>
      <c r="I9938">
        <v>16</v>
      </c>
      <c r="J9938">
        <v>-30801.392471911888</v>
      </c>
      <c r="K9938">
        <v>11</v>
      </c>
      <c r="L9938">
        <v>-30801.392471911888</v>
      </c>
      <c r="M9938">
        <v>1385</v>
      </c>
      <c r="N9938">
        <v>-30801.392471911888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</row>
    <row r="9939" spans="1:21" x14ac:dyDescent="0.3">
      <c r="A9939">
        <v>1994</v>
      </c>
      <c r="B9939">
        <v>-30801.392471911888</v>
      </c>
      <c r="C9939">
        <v>200</v>
      </c>
      <c r="D9939">
        <v>-30801.392471911888</v>
      </c>
      <c r="E9939">
        <v>8</v>
      </c>
      <c r="F9939">
        <v>-30801.392471911888</v>
      </c>
      <c r="G9939">
        <v>3</v>
      </c>
      <c r="H9939">
        <v>-30801.392471911888</v>
      </c>
      <c r="I9939">
        <v>16</v>
      </c>
      <c r="J9939">
        <v>-30801.392471911888</v>
      </c>
      <c r="K9939">
        <v>11</v>
      </c>
      <c r="L9939">
        <v>-30801.392471911888</v>
      </c>
      <c r="M9939">
        <v>1385</v>
      </c>
      <c r="N9939">
        <v>-30801.392471911888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</row>
    <row r="9940" spans="1:21" x14ac:dyDescent="0.3">
      <c r="A9940">
        <v>1994</v>
      </c>
      <c r="B9940">
        <v>-30801.392471911888</v>
      </c>
      <c r="C9940">
        <v>200</v>
      </c>
      <c r="D9940">
        <v>-30801.392471911888</v>
      </c>
      <c r="E9940">
        <v>8</v>
      </c>
      <c r="F9940">
        <v>-30801.392471911888</v>
      </c>
      <c r="G9940">
        <v>3</v>
      </c>
      <c r="H9940">
        <v>-30801.392471911888</v>
      </c>
      <c r="I9940">
        <v>16</v>
      </c>
      <c r="J9940">
        <v>-30801.392471911888</v>
      </c>
      <c r="K9940">
        <v>11</v>
      </c>
      <c r="L9940">
        <v>-30801.392471911888</v>
      </c>
      <c r="M9940">
        <v>1385</v>
      </c>
      <c r="N9940">
        <v>-30801.392471911888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</row>
    <row r="9941" spans="1:21" x14ac:dyDescent="0.3">
      <c r="A9941">
        <v>1994</v>
      </c>
      <c r="B9941">
        <v>-3689.8403757401729</v>
      </c>
      <c r="C9941">
        <v>155</v>
      </c>
      <c r="D9941">
        <v>-3689.8403757401729</v>
      </c>
      <c r="E9941">
        <v>6</v>
      </c>
      <c r="F9941">
        <v>-3689.8403757401729</v>
      </c>
      <c r="G9941">
        <v>3</v>
      </c>
      <c r="H9941">
        <v>-3689.8403757401729</v>
      </c>
      <c r="I9941">
        <v>17</v>
      </c>
      <c r="J9941">
        <v>-3689.8403757401729</v>
      </c>
      <c r="K9941">
        <v>14</v>
      </c>
      <c r="L9941">
        <v>-3689.8403757401729</v>
      </c>
      <c r="M9941">
        <v>1385</v>
      </c>
      <c r="N9941">
        <v>-3689.8403757401729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</row>
    <row r="9942" spans="1:21" x14ac:dyDescent="0.3">
      <c r="A9942">
        <v>1994</v>
      </c>
      <c r="B9942">
        <v>-3689.8403757401729</v>
      </c>
      <c r="C9942">
        <v>155</v>
      </c>
      <c r="D9942">
        <v>-3689.8403757401729</v>
      </c>
      <c r="E9942">
        <v>6</v>
      </c>
      <c r="F9942">
        <v>-3689.8403757401729</v>
      </c>
      <c r="G9942">
        <v>3</v>
      </c>
      <c r="H9942">
        <v>-3689.8403757401729</v>
      </c>
      <c r="I9942">
        <v>17</v>
      </c>
      <c r="J9942">
        <v>-3689.8403757401729</v>
      </c>
      <c r="K9942">
        <v>14</v>
      </c>
      <c r="L9942">
        <v>-3689.8403757401729</v>
      </c>
      <c r="M9942">
        <v>1385</v>
      </c>
      <c r="N9942">
        <v>-3689.8403757401729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</row>
    <row r="9943" spans="1:21" x14ac:dyDescent="0.3">
      <c r="A9943">
        <v>1995</v>
      </c>
      <c r="B9943">
        <v>-4876.1523214194667</v>
      </c>
      <c r="C9943">
        <v>163</v>
      </c>
      <c r="D9943">
        <v>-4876.1523214194667</v>
      </c>
      <c r="E9943">
        <v>6</v>
      </c>
      <c r="F9943">
        <v>-4876.1523214194667</v>
      </c>
      <c r="G9943">
        <v>3</v>
      </c>
      <c r="H9943">
        <v>-4876.1523214194667</v>
      </c>
      <c r="I9943">
        <v>15</v>
      </c>
      <c r="J9943">
        <v>-4876.1523214194667</v>
      </c>
      <c r="K9943">
        <v>13</v>
      </c>
      <c r="L9943">
        <v>-4876.1523214194667</v>
      </c>
      <c r="M9943">
        <v>1385</v>
      </c>
      <c r="N9943">
        <v>-4876.1523214194667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</row>
    <row r="9944" spans="1:21" x14ac:dyDescent="0.3">
      <c r="A9944">
        <v>1995</v>
      </c>
      <c r="B9944">
        <v>-4876.1523214194667</v>
      </c>
      <c r="C9944">
        <v>163</v>
      </c>
      <c r="D9944">
        <v>-4876.1523214194667</v>
      </c>
      <c r="E9944">
        <v>6</v>
      </c>
      <c r="F9944">
        <v>-4876.1523214194667</v>
      </c>
      <c r="G9944">
        <v>3</v>
      </c>
      <c r="H9944">
        <v>-4876.1523214194667</v>
      </c>
      <c r="I9944">
        <v>15</v>
      </c>
      <c r="J9944">
        <v>-4876.1523214194667</v>
      </c>
      <c r="K9944">
        <v>13</v>
      </c>
      <c r="L9944">
        <v>-4876.1523214194667</v>
      </c>
      <c r="M9944">
        <v>1385</v>
      </c>
      <c r="N9944">
        <v>-4876.1523214194667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</row>
    <row r="9945" spans="1:21" x14ac:dyDescent="0.3">
      <c r="A9945">
        <v>2003</v>
      </c>
      <c r="B9945">
        <v>-10980.423204657622</v>
      </c>
      <c r="C9945">
        <v>390</v>
      </c>
      <c r="D9945">
        <v>-10980.423204657622</v>
      </c>
      <c r="E9945">
        <v>8</v>
      </c>
      <c r="F9945">
        <v>-10980.423204657622</v>
      </c>
      <c r="G9945">
        <v>2</v>
      </c>
      <c r="H9945">
        <v>-10980.423204657622</v>
      </c>
      <c r="I9945">
        <v>15</v>
      </c>
      <c r="J9945">
        <v>-10980.423204657622</v>
      </c>
      <c r="K9945">
        <v>10</v>
      </c>
      <c r="L9945">
        <v>-10980.423204657622</v>
      </c>
      <c r="M9945">
        <v>238</v>
      </c>
      <c r="N9945">
        <v>-10980.423204657622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</row>
    <row r="9946" spans="1:21" x14ac:dyDescent="0.3">
      <c r="A9946">
        <v>2003</v>
      </c>
      <c r="B9946">
        <v>-7628.2168960697309</v>
      </c>
      <c r="C9946">
        <v>390</v>
      </c>
      <c r="D9946">
        <v>-7628.2168960697309</v>
      </c>
      <c r="E9946">
        <v>8</v>
      </c>
      <c r="F9946">
        <v>-7628.2168960697309</v>
      </c>
      <c r="G9946">
        <v>2</v>
      </c>
      <c r="H9946">
        <v>-7628.2168960697309</v>
      </c>
      <c r="I9946">
        <v>16</v>
      </c>
      <c r="J9946">
        <v>-7628.2168960697309</v>
      </c>
      <c r="K9946">
        <v>10</v>
      </c>
      <c r="L9946">
        <v>-7628.2168960697309</v>
      </c>
      <c r="M9946">
        <v>238</v>
      </c>
      <c r="N9946">
        <v>-7628.2168960697309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</row>
    <row r="9947" spans="1:21" x14ac:dyDescent="0.3">
      <c r="A9947">
        <v>2004</v>
      </c>
      <c r="B9947">
        <v>-8156.0559133861971</v>
      </c>
      <c r="C9947">
        <v>390</v>
      </c>
      <c r="D9947">
        <v>-8156.0559133861971</v>
      </c>
      <c r="E9947">
        <v>8</v>
      </c>
      <c r="F9947">
        <v>-8156.0559133861971</v>
      </c>
      <c r="G9947">
        <v>2</v>
      </c>
      <c r="H9947">
        <v>-8156.0559133861971</v>
      </c>
      <c r="I9947">
        <v>16</v>
      </c>
      <c r="J9947">
        <v>-8156.0559133861971</v>
      </c>
      <c r="K9947">
        <v>10</v>
      </c>
      <c r="L9947">
        <v>-8156.0559133861971</v>
      </c>
      <c r="M9947">
        <v>238</v>
      </c>
      <c r="N9947">
        <v>-8156.0559133861971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</row>
    <row r="9948" spans="1:21" x14ac:dyDescent="0.3">
      <c r="A9948">
        <v>2004</v>
      </c>
      <c r="B9948">
        <v>-11508.262221974088</v>
      </c>
      <c r="C9948">
        <v>390</v>
      </c>
      <c r="D9948">
        <v>-11508.262221974088</v>
      </c>
      <c r="E9948">
        <v>8</v>
      </c>
      <c r="F9948">
        <v>-11508.262221974088</v>
      </c>
      <c r="G9948">
        <v>2</v>
      </c>
      <c r="H9948">
        <v>-11508.262221974088</v>
      </c>
      <c r="I9948">
        <v>15</v>
      </c>
      <c r="J9948">
        <v>-11508.262221974088</v>
      </c>
      <c r="K9948">
        <v>10</v>
      </c>
      <c r="L9948">
        <v>-11508.262221974088</v>
      </c>
      <c r="M9948">
        <v>238</v>
      </c>
      <c r="N9948">
        <v>-11508.262221974088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</row>
    <row r="9949" spans="1:21" x14ac:dyDescent="0.3">
      <c r="A9949">
        <v>2005</v>
      </c>
      <c r="B9949">
        <v>-9009.2725266744383</v>
      </c>
      <c r="C9949">
        <v>385</v>
      </c>
      <c r="D9949">
        <v>-9009.2725266744383</v>
      </c>
      <c r="E9949">
        <v>8</v>
      </c>
      <c r="F9949">
        <v>-9009.2725266744383</v>
      </c>
      <c r="G9949">
        <v>2</v>
      </c>
      <c r="H9949">
        <v>-9009.2725266744383</v>
      </c>
      <c r="I9949">
        <v>15</v>
      </c>
      <c r="J9949">
        <v>-9009.2725266744383</v>
      </c>
      <c r="K9949">
        <v>10</v>
      </c>
      <c r="L9949">
        <v>-9009.2725266744383</v>
      </c>
      <c r="M9949">
        <v>238</v>
      </c>
      <c r="N9949">
        <v>-9009.2725266744383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</row>
    <row r="9950" spans="1:21" x14ac:dyDescent="0.3">
      <c r="A9950">
        <v>2005</v>
      </c>
      <c r="B9950">
        <v>-5566.9318470850412</v>
      </c>
      <c r="C9950">
        <v>385</v>
      </c>
      <c r="D9950">
        <v>-5566.9318470850412</v>
      </c>
      <c r="E9950">
        <v>8</v>
      </c>
      <c r="F9950">
        <v>-5566.9318470850412</v>
      </c>
      <c r="G9950">
        <v>2</v>
      </c>
      <c r="H9950">
        <v>-5566.9318470850412</v>
      </c>
      <c r="I9950">
        <v>16</v>
      </c>
      <c r="J9950">
        <v>-5566.9318470850412</v>
      </c>
      <c r="K9950">
        <v>11</v>
      </c>
      <c r="L9950">
        <v>-5566.9318470850412</v>
      </c>
      <c r="M9950">
        <v>238</v>
      </c>
      <c r="N9950">
        <v>-5566.9318470850412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</row>
    <row r="9951" spans="1:21" x14ac:dyDescent="0.3">
      <c r="A9951">
        <v>2015</v>
      </c>
      <c r="B9951">
        <v>-9882.2778572545358</v>
      </c>
      <c r="C9951">
        <v>354</v>
      </c>
      <c r="D9951">
        <v>-9882.2778572545358</v>
      </c>
      <c r="E9951">
        <v>6</v>
      </c>
      <c r="F9951">
        <v>-9882.2778572545358</v>
      </c>
      <c r="G9951">
        <v>4</v>
      </c>
      <c r="H9951">
        <v>-9882.2778572545358</v>
      </c>
      <c r="I9951">
        <v>24</v>
      </c>
      <c r="J9951">
        <v>-9882.2778572545358</v>
      </c>
      <c r="K9951">
        <v>17</v>
      </c>
      <c r="L9951">
        <v>-9882.2778572545358</v>
      </c>
      <c r="M9951">
        <v>3105</v>
      </c>
      <c r="N9951">
        <v>-9882.2778572545358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</row>
    <row r="9952" spans="1:21" x14ac:dyDescent="0.3">
      <c r="A9952">
        <v>2015</v>
      </c>
      <c r="B9952">
        <v>-2382.2778572545358</v>
      </c>
      <c r="C9952">
        <v>354</v>
      </c>
      <c r="D9952">
        <v>-2382.2778572545358</v>
      </c>
      <c r="E9952">
        <v>6</v>
      </c>
      <c r="F9952">
        <v>-2382.2778572545358</v>
      </c>
      <c r="G9952">
        <v>4</v>
      </c>
      <c r="H9952">
        <v>-2382.2778572545358</v>
      </c>
      <c r="I9952">
        <v>24</v>
      </c>
      <c r="J9952">
        <v>-2382.2778572545358</v>
      </c>
      <c r="K9952">
        <v>17</v>
      </c>
      <c r="L9952">
        <v>-2382.2778572545358</v>
      </c>
      <c r="M9952">
        <v>3105</v>
      </c>
      <c r="N9952">
        <v>-2382.2778572545358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</row>
    <row r="9953" spans="1:21" x14ac:dyDescent="0.3">
      <c r="A9953">
        <v>2016</v>
      </c>
      <c r="B9953">
        <v>-9810.1168745707691</v>
      </c>
      <c r="C9953">
        <v>354</v>
      </c>
      <c r="D9953">
        <v>-9810.1168745707691</v>
      </c>
      <c r="E9953">
        <v>6</v>
      </c>
      <c r="F9953">
        <v>-9810.1168745707691</v>
      </c>
      <c r="G9953">
        <v>4</v>
      </c>
      <c r="H9953">
        <v>-9810.1168745707691</v>
      </c>
      <c r="I9953">
        <v>24</v>
      </c>
      <c r="J9953">
        <v>-9810.1168745707691</v>
      </c>
      <c r="K9953">
        <v>17</v>
      </c>
      <c r="L9953">
        <v>-9810.1168745707691</v>
      </c>
      <c r="M9953">
        <v>3105</v>
      </c>
      <c r="N9953">
        <v>-9810.1168745707691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</row>
    <row r="9954" spans="1:21" x14ac:dyDescent="0.3">
      <c r="A9954">
        <v>2016</v>
      </c>
      <c r="B9954">
        <v>-2310.1168745707691</v>
      </c>
      <c r="C9954">
        <v>354</v>
      </c>
      <c r="D9954">
        <v>-2310.1168745707691</v>
      </c>
      <c r="E9954">
        <v>6</v>
      </c>
      <c r="F9954">
        <v>-2310.1168745707691</v>
      </c>
      <c r="G9954">
        <v>4</v>
      </c>
      <c r="H9954">
        <v>-2310.1168745707691</v>
      </c>
      <c r="I9954">
        <v>24</v>
      </c>
      <c r="J9954">
        <v>-2310.1168745707691</v>
      </c>
      <c r="K9954">
        <v>17</v>
      </c>
      <c r="L9954">
        <v>-2310.1168745707691</v>
      </c>
      <c r="M9954">
        <v>3105</v>
      </c>
      <c r="N9954">
        <v>-2310.1168745707691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</row>
    <row r="9955" spans="1:21" x14ac:dyDescent="0.3">
      <c r="A9955">
        <v>2017</v>
      </c>
      <c r="B9955">
        <v>-2837.9558918872353</v>
      </c>
      <c r="C9955">
        <v>354</v>
      </c>
      <c r="D9955">
        <v>-2837.9558918872353</v>
      </c>
      <c r="E9955">
        <v>6</v>
      </c>
      <c r="F9955">
        <v>-2837.9558918872353</v>
      </c>
      <c r="G9955">
        <v>4</v>
      </c>
      <c r="H9955">
        <v>-2837.9558918872353</v>
      </c>
      <c r="I9955">
        <v>24</v>
      </c>
      <c r="J9955">
        <v>-2837.9558918872353</v>
      </c>
      <c r="K9955">
        <v>17</v>
      </c>
      <c r="L9955">
        <v>-2837.9558918872353</v>
      </c>
      <c r="M9955">
        <v>3105</v>
      </c>
      <c r="N9955">
        <v>-2837.9558918872353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</row>
    <row r="9956" spans="1:21" x14ac:dyDescent="0.3">
      <c r="A9956">
        <v>2017</v>
      </c>
      <c r="B9956">
        <v>-10337.955891887235</v>
      </c>
      <c r="C9956">
        <v>354</v>
      </c>
      <c r="D9956">
        <v>-10337.955891887235</v>
      </c>
      <c r="E9956">
        <v>6</v>
      </c>
      <c r="F9956">
        <v>-10337.955891887235</v>
      </c>
      <c r="G9956">
        <v>4</v>
      </c>
      <c r="H9956">
        <v>-10337.955891887235</v>
      </c>
      <c r="I9956">
        <v>24</v>
      </c>
      <c r="J9956">
        <v>-10337.955891887235</v>
      </c>
      <c r="K9956">
        <v>17</v>
      </c>
      <c r="L9956">
        <v>-10337.955891887235</v>
      </c>
      <c r="M9956">
        <v>3105</v>
      </c>
      <c r="N9956">
        <v>-10337.955891887235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</row>
    <row r="9957" spans="1:21" x14ac:dyDescent="0.3">
      <c r="A9957">
        <v>2013</v>
      </c>
      <c r="B9957">
        <v>-83414.554844148573</v>
      </c>
      <c r="C9957">
        <v>640</v>
      </c>
      <c r="D9957">
        <v>-83414.554844148573</v>
      </c>
      <c r="E9957">
        <v>10</v>
      </c>
      <c r="F9957">
        <v>-83414.554844148573</v>
      </c>
      <c r="G9957">
        <v>2</v>
      </c>
      <c r="H9957">
        <v>-83414.554844148573</v>
      </c>
      <c r="I9957">
        <v>19</v>
      </c>
      <c r="J9957">
        <v>-83414.554844148573</v>
      </c>
      <c r="K9957">
        <v>12</v>
      </c>
      <c r="L9957">
        <v>-83414.554844148573</v>
      </c>
      <c r="M9957">
        <v>1851</v>
      </c>
      <c r="N9957">
        <v>-83414.554844148573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</row>
    <row r="9958" spans="1:21" x14ac:dyDescent="0.3">
      <c r="A9958">
        <v>2013</v>
      </c>
      <c r="B9958">
        <v>-60414.554844148573</v>
      </c>
      <c r="C9958">
        <v>640</v>
      </c>
      <c r="D9958">
        <v>-60414.554844148573</v>
      </c>
      <c r="E9958">
        <v>10</v>
      </c>
      <c r="F9958">
        <v>-60414.554844148573</v>
      </c>
      <c r="G9958">
        <v>2</v>
      </c>
      <c r="H9958">
        <v>-60414.554844148573</v>
      </c>
      <c r="I9958">
        <v>19</v>
      </c>
      <c r="J9958">
        <v>-60414.554844148573</v>
      </c>
      <c r="K9958">
        <v>12</v>
      </c>
      <c r="L9958">
        <v>-60414.554844148573</v>
      </c>
      <c r="M9958">
        <v>1851</v>
      </c>
      <c r="N9958">
        <v>-60414.554844148573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</row>
    <row r="9959" spans="1:21" x14ac:dyDescent="0.3">
      <c r="A9959">
        <v>2014</v>
      </c>
      <c r="B9959">
        <v>-73952.39386146504</v>
      </c>
      <c r="C9959">
        <v>640</v>
      </c>
      <c r="D9959">
        <v>-73952.39386146504</v>
      </c>
      <c r="E9959">
        <v>10</v>
      </c>
      <c r="F9959">
        <v>-73952.39386146504</v>
      </c>
      <c r="G9959">
        <v>2</v>
      </c>
      <c r="H9959">
        <v>-73952.39386146504</v>
      </c>
      <c r="I9959">
        <v>19</v>
      </c>
      <c r="J9959">
        <v>-73952.39386146504</v>
      </c>
      <c r="K9959">
        <v>12</v>
      </c>
      <c r="L9959">
        <v>-73952.39386146504</v>
      </c>
      <c r="M9959">
        <v>1851</v>
      </c>
      <c r="N9959">
        <v>-73952.39386146504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</row>
    <row r="9960" spans="1:21" x14ac:dyDescent="0.3">
      <c r="A9960">
        <v>2014</v>
      </c>
      <c r="B9960">
        <v>-96452.39386146504</v>
      </c>
      <c r="C9960">
        <v>640</v>
      </c>
      <c r="D9960">
        <v>-96452.39386146504</v>
      </c>
      <c r="E9960">
        <v>10</v>
      </c>
      <c r="F9960">
        <v>-96452.39386146504</v>
      </c>
      <c r="G9960">
        <v>2</v>
      </c>
      <c r="H9960">
        <v>-96452.39386146504</v>
      </c>
      <c r="I9960">
        <v>19</v>
      </c>
      <c r="J9960">
        <v>-96452.39386146504</v>
      </c>
      <c r="K9960">
        <v>12</v>
      </c>
      <c r="L9960">
        <v>-96452.39386146504</v>
      </c>
      <c r="M9960">
        <v>1851</v>
      </c>
      <c r="N9960">
        <v>-96452.39386146504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</row>
    <row r="9961" spans="1:21" x14ac:dyDescent="0.3">
      <c r="A9961">
        <v>2014</v>
      </c>
      <c r="B9961">
        <v>-6383.9002296735416</v>
      </c>
      <c r="C9961">
        <v>308</v>
      </c>
      <c r="D9961">
        <v>-6383.9002296735416</v>
      </c>
      <c r="E9961">
        <v>6</v>
      </c>
      <c r="F9961">
        <v>-6383.9002296735416</v>
      </c>
      <c r="G9961">
        <v>4</v>
      </c>
      <c r="H9961">
        <v>-6383.9002296735416</v>
      </c>
      <c r="I9961">
        <v>23</v>
      </c>
      <c r="J9961">
        <v>-6383.9002296735416</v>
      </c>
      <c r="K9961">
        <v>16</v>
      </c>
      <c r="L9961">
        <v>-6383.9002296735416</v>
      </c>
      <c r="M9961">
        <v>1624</v>
      </c>
      <c r="N9961">
        <v>-6383.9002296735416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</row>
    <row r="9962" spans="1:21" x14ac:dyDescent="0.3">
      <c r="A9962">
        <v>2014</v>
      </c>
      <c r="B9962">
        <v>-3493.9002296735416</v>
      </c>
      <c r="C9962">
        <v>308</v>
      </c>
      <c r="D9962">
        <v>-3493.9002296735416</v>
      </c>
      <c r="E9962">
        <v>6</v>
      </c>
      <c r="F9962">
        <v>-3493.9002296735416</v>
      </c>
      <c r="G9962">
        <v>4</v>
      </c>
      <c r="H9962">
        <v>-3493.9002296735416</v>
      </c>
      <c r="I9962">
        <v>23</v>
      </c>
      <c r="J9962">
        <v>-3493.9002296735416</v>
      </c>
      <c r="K9962">
        <v>16</v>
      </c>
      <c r="L9962">
        <v>-3493.9002296735416</v>
      </c>
      <c r="M9962">
        <v>1624</v>
      </c>
      <c r="N9962">
        <v>-3493.9002296735416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</row>
    <row r="9963" spans="1:21" x14ac:dyDescent="0.3">
      <c r="A9963">
        <v>2014</v>
      </c>
      <c r="B9963">
        <v>-12289.559550084145</v>
      </c>
      <c r="C9963">
        <v>308</v>
      </c>
      <c r="D9963">
        <v>-12289.559550084145</v>
      </c>
      <c r="E9963">
        <v>6</v>
      </c>
      <c r="F9963">
        <v>-12289.559550084145</v>
      </c>
      <c r="G9963">
        <v>4</v>
      </c>
      <c r="H9963">
        <v>-12289.559550084145</v>
      </c>
      <c r="I9963">
        <v>24</v>
      </c>
      <c r="J9963">
        <v>-12289.559550084145</v>
      </c>
      <c r="K9963">
        <v>17</v>
      </c>
      <c r="L9963">
        <v>-12289.559550084145</v>
      </c>
      <c r="M9963">
        <v>1624</v>
      </c>
      <c r="N9963">
        <v>-12289.559550084145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</row>
    <row r="9964" spans="1:21" x14ac:dyDescent="0.3">
      <c r="A9964">
        <v>2014</v>
      </c>
      <c r="B9964">
        <v>-7024.5595500841446</v>
      </c>
      <c r="C9964">
        <v>308</v>
      </c>
      <c r="D9964">
        <v>-7024.5595500841446</v>
      </c>
      <c r="E9964">
        <v>6</v>
      </c>
      <c r="F9964">
        <v>-7024.5595500841446</v>
      </c>
      <c r="G9964">
        <v>4</v>
      </c>
      <c r="H9964">
        <v>-7024.5595500841446</v>
      </c>
      <c r="I9964">
        <v>24</v>
      </c>
      <c r="J9964">
        <v>-7024.5595500841446</v>
      </c>
      <c r="K9964">
        <v>17</v>
      </c>
      <c r="L9964">
        <v>-7024.5595500841446</v>
      </c>
      <c r="M9964">
        <v>1624</v>
      </c>
      <c r="N9964">
        <v>-7024.5595500841446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</row>
    <row r="9965" spans="1:21" x14ac:dyDescent="0.3">
      <c r="A9965">
        <v>2014</v>
      </c>
      <c r="B9965">
        <v>-17664.559550084145</v>
      </c>
      <c r="C9965">
        <v>308</v>
      </c>
      <c r="D9965">
        <v>-17664.559550084145</v>
      </c>
      <c r="E9965">
        <v>6</v>
      </c>
      <c r="F9965">
        <v>-17664.559550084145</v>
      </c>
      <c r="G9965">
        <v>4</v>
      </c>
      <c r="H9965">
        <v>-17664.559550084145</v>
      </c>
      <c r="I9965">
        <v>24</v>
      </c>
      <c r="J9965">
        <v>-17664.559550084145</v>
      </c>
      <c r="K9965">
        <v>17</v>
      </c>
      <c r="L9965">
        <v>-17664.559550084145</v>
      </c>
      <c r="M9965">
        <v>1624</v>
      </c>
      <c r="N9965">
        <v>-17664.559550084145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</row>
    <row r="9966" spans="1:21" x14ac:dyDescent="0.3">
      <c r="A9966">
        <v>2014</v>
      </c>
      <c r="B9966">
        <v>-9073.9002296735416</v>
      </c>
      <c r="C9966">
        <v>308</v>
      </c>
      <c r="D9966">
        <v>-9073.9002296735416</v>
      </c>
      <c r="E9966">
        <v>6</v>
      </c>
      <c r="F9966">
        <v>-9073.9002296735416</v>
      </c>
      <c r="G9966">
        <v>4</v>
      </c>
      <c r="H9966">
        <v>-9073.9002296735416</v>
      </c>
      <c r="I9966">
        <v>23</v>
      </c>
      <c r="J9966">
        <v>-9073.9002296735416</v>
      </c>
      <c r="K9966">
        <v>16</v>
      </c>
      <c r="L9966">
        <v>-9073.9002296735416</v>
      </c>
      <c r="M9966">
        <v>1624</v>
      </c>
      <c r="N9966">
        <v>-9073.9002296735416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</row>
    <row r="9967" spans="1:21" x14ac:dyDescent="0.3">
      <c r="A9967">
        <v>2014</v>
      </c>
      <c r="B9967">
        <v>-9914.5595500841446</v>
      </c>
      <c r="C9967">
        <v>308</v>
      </c>
      <c r="D9967">
        <v>-9914.5595500841446</v>
      </c>
      <c r="E9967">
        <v>6</v>
      </c>
      <c r="F9967">
        <v>-9914.5595500841446</v>
      </c>
      <c r="G9967">
        <v>4</v>
      </c>
      <c r="H9967">
        <v>-9914.5595500841446</v>
      </c>
      <c r="I9967">
        <v>24</v>
      </c>
      <c r="J9967">
        <v>-9914.5595500841446</v>
      </c>
      <c r="K9967">
        <v>17</v>
      </c>
      <c r="L9967">
        <v>-9914.5595500841446</v>
      </c>
      <c r="M9967">
        <v>1624</v>
      </c>
      <c r="N9967">
        <v>-9914.5595500841446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</row>
    <row r="9968" spans="1:21" x14ac:dyDescent="0.3">
      <c r="A9968">
        <v>2015</v>
      </c>
      <c r="B9968">
        <v>-6777.3985674006108</v>
      </c>
      <c r="C9968">
        <v>308</v>
      </c>
      <c r="D9968">
        <v>-6777.3985674006108</v>
      </c>
      <c r="E9968">
        <v>6</v>
      </c>
      <c r="F9968">
        <v>-6777.3985674006108</v>
      </c>
      <c r="G9968">
        <v>4</v>
      </c>
      <c r="H9968">
        <v>-6777.3985674006108</v>
      </c>
      <c r="I9968">
        <v>24</v>
      </c>
      <c r="J9968">
        <v>-6777.3985674006108</v>
      </c>
      <c r="K9968">
        <v>17</v>
      </c>
      <c r="L9968">
        <v>-6777.3985674006108</v>
      </c>
      <c r="M9968">
        <v>1624</v>
      </c>
      <c r="N9968">
        <v>-6777.3985674006108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</row>
    <row r="9969" spans="1:21" x14ac:dyDescent="0.3">
      <c r="A9969">
        <v>2015</v>
      </c>
      <c r="B9969">
        <v>-6136.7392469900078</v>
      </c>
      <c r="C9969">
        <v>308</v>
      </c>
      <c r="D9969">
        <v>-6136.7392469900078</v>
      </c>
      <c r="E9969">
        <v>6</v>
      </c>
      <c r="F9969">
        <v>-6136.7392469900078</v>
      </c>
      <c r="G9969">
        <v>4</v>
      </c>
      <c r="H9969">
        <v>-6136.7392469900078</v>
      </c>
      <c r="I9969">
        <v>23</v>
      </c>
      <c r="J9969">
        <v>-6136.7392469900078</v>
      </c>
      <c r="K9969">
        <v>16</v>
      </c>
      <c r="L9969">
        <v>-6136.7392469900078</v>
      </c>
      <c r="M9969">
        <v>1624</v>
      </c>
      <c r="N9969">
        <v>-6136.7392469900078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</row>
    <row r="9970" spans="1:21" x14ac:dyDescent="0.3">
      <c r="A9970">
        <v>2015</v>
      </c>
      <c r="B9970">
        <v>-9667.3985674006108</v>
      </c>
      <c r="C9970">
        <v>308</v>
      </c>
      <c r="D9970">
        <v>-9667.3985674006108</v>
      </c>
      <c r="E9970">
        <v>6</v>
      </c>
      <c r="F9970">
        <v>-9667.3985674006108</v>
      </c>
      <c r="G9970">
        <v>4</v>
      </c>
      <c r="H9970">
        <v>-9667.3985674006108</v>
      </c>
      <c r="I9970">
        <v>24</v>
      </c>
      <c r="J9970">
        <v>-9667.3985674006108</v>
      </c>
      <c r="K9970">
        <v>17</v>
      </c>
      <c r="L9970">
        <v>-9667.3985674006108</v>
      </c>
      <c r="M9970">
        <v>1624</v>
      </c>
      <c r="N9970">
        <v>-9667.3985674006108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</row>
    <row r="9971" spans="1:21" x14ac:dyDescent="0.3">
      <c r="A9971">
        <v>2015</v>
      </c>
      <c r="B9971">
        <v>-3246.7392469900078</v>
      </c>
      <c r="C9971">
        <v>308</v>
      </c>
      <c r="D9971">
        <v>-3246.7392469900078</v>
      </c>
      <c r="E9971">
        <v>6</v>
      </c>
      <c r="F9971">
        <v>-3246.7392469900078</v>
      </c>
      <c r="G9971">
        <v>4</v>
      </c>
      <c r="H9971">
        <v>-3246.7392469900078</v>
      </c>
      <c r="I9971">
        <v>23</v>
      </c>
      <c r="J9971">
        <v>-3246.7392469900078</v>
      </c>
      <c r="K9971">
        <v>16</v>
      </c>
      <c r="L9971">
        <v>-3246.7392469900078</v>
      </c>
      <c r="M9971">
        <v>1624</v>
      </c>
      <c r="N9971">
        <v>-3246.7392469900078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</row>
    <row r="9972" spans="1:21" x14ac:dyDescent="0.3">
      <c r="A9972">
        <v>2015</v>
      </c>
      <c r="B9972">
        <v>-12057.398567400611</v>
      </c>
      <c r="C9972">
        <v>308</v>
      </c>
      <c r="D9972">
        <v>-12057.398567400611</v>
      </c>
      <c r="E9972">
        <v>6</v>
      </c>
      <c r="F9972">
        <v>-12057.398567400611</v>
      </c>
      <c r="G9972">
        <v>4</v>
      </c>
      <c r="H9972">
        <v>-12057.398567400611</v>
      </c>
      <c r="I9972">
        <v>24</v>
      </c>
      <c r="J9972">
        <v>-12057.398567400611</v>
      </c>
      <c r="K9972">
        <v>17</v>
      </c>
      <c r="L9972">
        <v>-12057.398567400611</v>
      </c>
      <c r="M9972">
        <v>1624</v>
      </c>
      <c r="N9972">
        <v>-12057.398567400611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</row>
    <row r="9973" spans="1:21" x14ac:dyDescent="0.3">
      <c r="A9973">
        <v>2015</v>
      </c>
      <c r="B9973">
        <v>-8841.7392469900078</v>
      </c>
      <c r="C9973">
        <v>308</v>
      </c>
      <c r="D9973">
        <v>-8841.7392469900078</v>
      </c>
      <c r="E9973">
        <v>6</v>
      </c>
      <c r="F9973">
        <v>-8841.7392469900078</v>
      </c>
      <c r="G9973">
        <v>4</v>
      </c>
      <c r="H9973">
        <v>-8841.7392469900078</v>
      </c>
      <c r="I9973">
        <v>23</v>
      </c>
      <c r="J9973">
        <v>-8841.7392469900078</v>
      </c>
      <c r="K9973">
        <v>16</v>
      </c>
      <c r="L9973">
        <v>-8841.7392469900078</v>
      </c>
      <c r="M9973">
        <v>1624</v>
      </c>
      <c r="N9973">
        <v>-8841.7392469900078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</row>
    <row r="9974" spans="1:21" x14ac:dyDescent="0.3">
      <c r="A9974">
        <v>2015</v>
      </c>
      <c r="B9974">
        <v>-18092.398567400611</v>
      </c>
      <c r="C9974">
        <v>308</v>
      </c>
      <c r="D9974">
        <v>-18092.398567400611</v>
      </c>
      <c r="E9974">
        <v>6</v>
      </c>
      <c r="F9974">
        <v>-18092.398567400611</v>
      </c>
      <c r="G9974">
        <v>4</v>
      </c>
      <c r="H9974">
        <v>-18092.398567400611</v>
      </c>
      <c r="I9974">
        <v>24</v>
      </c>
      <c r="J9974">
        <v>-18092.398567400611</v>
      </c>
      <c r="K9974">
        <v>17</v>
      </c>
      <c r="L9974">
        <v>-18092.398567400611</v>
      </c>
      <c r="M9974">
        <v>1624</v>
      </c>
      <c r="N9974">
        <v>-18092.39856740061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</row>
    <row r="9975" spans="1:21" x14ac:dyDescent="0.3">
      <c r="A9975">
        <v>2016</v>
      </c>
      <c r="B9975">
        <v>-18620.237584716844</v>
      </c>
      <c r="C9975">
        <v>308</v>
      </c>
      <c r="D9975">
        <v>-18620.237584716844</v>
      </c>
      <c r="E9975">
        <v>6</v>
      </c>
      <c r="F9975">
        <v>-18620.237584716844</v>
      </c>
      <c r="G9975">
        <v>4</v>
      </c>
      <c r="H9975">
        <v>-18620.237584716844</v>
      </c>
      <c r="I9975">
        <v>24</v>
      </c>
      <c r="J9975">
        <v>-18620.237584716844</v>
      </c>
      <c r="K9975">
        <v>17</v>
      </c>
      <c r="L9975">
        <v>-18620.237584716844</v>
      </c>
      <c r="M9975">
        <v>1624</v>
      </c>
      <c r="N9975">
        <v>-18620.237584716844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</row>
    <row r="9976" spans="1:21" x14ac:dyDescent="0.3">
      <c r="A9976">
        <v>2016</v>
      </c>
      <c r="B9976">
        <v>-6664.5782643062412</v>
      </c>
      <c r="C9976">
        <v>308</v>
      </c>
      <c r="D9976">
        <v>-6664.5782643062412</v>
      </c>
      <c r="E9976">
        <v>6</v>
      </c>
      <c r="F9976">
        <v>-6664.5782643062412</v>
      </c>
      <c r="G9976">
        <v>4</v>
      </c>
      <c r="H9976">
        <v>-6664.5782643062412</v>
      </c>
      <c r="I9976">
        <v>23</v>
      </c>
      <c r="J9976">
        <v>-6664.5782643062412</v>
      </c>
      <c r="K9976">
        <v>16</v>
      </c>
      <c r="L9976">
        <v>-6664.5782643062412</v>
      </c>
      <c r="M9976">
        <v>1624</v>
      </c>
      <c r="N9976">
        <v>-6664.5782643062412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</row>
    <row r="9977" spans="1:21" x14ac:dyDescent="0.3">
      <c r="A9977">
        <v>2016</v>
      </c>
      <c r="B9977">
        <v>-3774.5782643062412</v>
      </c>
      <c r="C9977">
        <v>308</v>
      </c>
      <c r="D9977">
        <v>-3774.5782643062412</v>
      </c>
      <c r="E9977">
        <v>6</v>
      </c>
      <c r="F9977">
        <v>-3774.5782643062412</v>
      </c>
      <c r="G9977">
        <v>4</v>
      </c>
      <c r="H9977">
        <v>-3774.5782643062412</v>
      </c>
      <c r="I9977">
        <v>23</v>
      </c>
      <c r="J9977">
        <v>-3774.5782643062412</v>
      </c>
      <c r="K9977">
        <v>16</v>
      </c>
      <c r="L9977">
        <v>-3774.5782643062412</v>
      </c>
      <c r="M9977">
        <v>1624</v>
      </c>
      <c r="N9977">
        <v>-3774.5782643062412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</row>
    <row r="9978" spans="1:21" x14ac:dyDescent="0.3">
      <c r="A9978">
        <v>2016</v>
      </c>
      <c r="B9978">
        <v>-7305.2375847168441</v>
      </c>
      <c r="C9978">
        <v>308</v>
      </c>
      <c r="D9978">
        <v>-7305.2375847168441</v>
      </c>
      <c r="E9978">
        <v>6</v>
      </c>
      <c r="F9978">
        <v>-7305.2375847168441</v>
      </c>
      <c r="G9978">
        <v>4</v>
      </c>
      <c r="H9978">
        <v>-7305.2375847168441</v>
      </c>
      <c r="I9978">
        <v>24</v>
      </c>
      <c r="J9978">
        <v>-7305.2375847168441</v>
      </c>
      <c r="K9978">
        <v>17</v>
      </c>
      <c r="L9978">
        <v>-7305.2375847168441</v>
      </c>
      <c r="M9978">
        <v>1624</v>
      </c>
      <c r="N9978">
        <v>-7305.2375847168441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</row>
    <row r="9979" spans="1:21" x14ac:dyDescent="0.3">
      <c r="A9979">
        <v>2016</v>
      </c>
      <c r="B9979">
        <v>-9369.5782643062394</v>
      </c>
      <c r="C9979">
        <v>308</v>
      </c>
      <c r="D9979">
        <v>-9369.5782643062394</v>
      </c>
      <c r="E9979">
        <v>6</v>
      </c>
      <c r="F9979">
        <v>-9369.5782643062394</v>
      </c>
      <c r="G9979">
        <v>4</v>
      </c>
      <c r="H9979">
        <v>-9369.5782643062394</v>
      </c>
      <c r="I9979">
        <v>23</v>
      </c>
      <c r="J9979">
        <v>-9369.5782643062394</v>
      </c>
      <c r="K9979">
        <v>16</v>
      </c>
      <c r="L9979">
        <v>-9369.5782643062394</v>
      </c>
      <c r="M9979">
        <v>1624</v>
      </c>
      <c r="N9979">
        <v>-9369.5782643062394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</row>
    <row r="9980" spans="1:21" x14ac:dyDescent="0.3">
      <c r="A9980">
        <v>2016</v>
      </c>
      <c r="B9980">
        <v>-12585.237584716844</v>
      </c>
      <c r="C9980">
        <v>308</v>
      </c>
      <c r="D9980">
        <v>-12585.237584716844</v>
      </c>
      <c r="E9980">
        <v>6</v>
      </c>
      <c r="F9980">
        <v>-12585.237584716844</v>
      </c>
      <c r="G9980">
        <v>4</v>
      </c>
      <c r="H9980">
        <v>-12585.237584716844</v>
      </c>
      <c r="I9980">
        <v>24</v>
      </c>
      <c r="J9980">
        <v>-12585.237584716844</v>
      </c>
      <c r="K9980">
        <v>17</v>
      </c>
      <c r="L9980">
        <v>-12585.237584716844</v>
      </c>
      <c r="M9980">
        <v>1624</v>
      </c>
      <c r="N9980">
        <v>-12585.237584716844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</row>
    <row r="9981" spans="1:21" x14ac:dyDescent="0.3">
      <c r="A9981">
        <v>2016</v>
      </c>
      <c r="B9981">
        <v>-10195.237584716844</v>
      </c>
      <c r="C9981">
        <v>308</v>
      </c>
      <c r="D9981">
        <v>-10195.237584716844</v>
      </c>
      <c r="E9981">
        <v>6</v>
      </c>
      <c r="F9981">
        <v>-10195.237584716844</v>
      </c>
      <c r="G9981">
        <v>4</v>
      </c>
      <c r="H9981">
        <v>-10195.237584716844</v>
      </c>
      <c r="I9981">
        <v>24</v>
      </c>
      <c r="J9981">
        <v>-10195.237584716844</v>
      </c>
      <c r="K9981">
        <v>17</v>
      </c>
      <c r="L9981">
        <v>-10195.237584716844</v>
      </c>
      <c r="M9981">
        <v>1624</v>
      </c>
      <c r="N9981">
        <v>-10195.237584716844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</row>
    <row r="9982" spans="1:21" x14ac:dyDescent="0.3">
      <c r="A9982">
        <v>2014</v>
      </c>
      <c r="B9982">
        <v>-54523.195453838445</v>
      </c>
      <c r="C9982">
        <v>415</v>
      </c>
      <c r="D9982">
        <v>-54523.195453838445</v>
      </c>
      <c r="E9982">
        <v>8</v>
      </c>
      <c r="F9982">
        <v>-54523.195453838445</v>
      </c>
      <c r="G9982">
        <v>4</v>
      </c>
      <c r="H9982">
        <v>-54523.195453838445</v>
      </c>
      <c r="I9982">
        <v>21</v>
      </c>
      <c r="J9982">
        <v>-54523.195453838445</v>
      </c>
      <c r="K9982">
        <v>14</v>
      </c>
      <c r="L9982">
        <v>-54523.195453838445</v>
      </c>
      <c r="M9982">
        <v>1385</v>
      </c>
      <c r="N9982">
        <v>-54523.195453838445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</row>
    <row r="9983" spans="1:21" x14ac:dyDescent="0.3">
      <c r="A9983">
        <v>2015</v>
      </c>
      <c r="B9983">
        <v>-52781.034471154911</v>
      </c>
      <c r="C9983">
        <v>415</v>
      </c>
      <c r="D9983">
        <v>-52781.034471154911</v>
      </c>
      <c r="E9983">
        <v>8</v>
      </c>
      <c r="F9983">
        <v>-52781.034471154911</v>
      </c>
      <c r="G9983">
        <v>4</v>
      </c>
      <c r="H9983">
        <v>-52781.034471154911</v>
      </c>
      <c r="I9983">
        <v>21</v>
      </c>
      <c r="J9983">
        <v>-52781.034471154911</v>
      </c>
      <c r="K9983">
        <v>14</v>
      </c>
      <c r="L9983">
        <v>-52781.034471154911</v>
      </c>
      <c r="M9983">
        <v>1385</v>
      </c>
      <c r="N9983">
        <v>-52781.034471154911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</row>
    <row r="9984" spans="1:21" x14ac:dyDescent="0.3">
      <c r="A9984">
        <v>2016</v>
      </c>
      <c r="B9984">
        <v>-51751.079797059043</v>
      </c>
      <c r="C9984">
        <v>415</v>
      </c>
      <c r="D9984">
        <v>-51751.079797059043</v>
      </c>
      <c r="E9984">
        <v>8</v>
      </c>
      <c r="F9984">
        <v>-51751.079797059043</v>
      </c>
      <c r="G9984">
        <v>4</v>
      </c>
      <c r="H9984">
        <v>-51751.079797059043</v>
      </c>
      <c r="I9984">
        <v>20</v>
      </c>
      <c r="J9984">
        <v>-51751.079797059043</v>
      </c>
      <c r="K9984">
        <v>14</v>
      </c>
      <c r="L9984">
        <v>-51751.079797059043</v>
      </c>
      <c r="M9984">
        <v>1385</v>
      </c>
      <c r="N9984">
        <v>-51751.079797059043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</row>
    <row r="9985" spans="1:21" x14ac:dyDescent="0.3">
      <c r="A9985">
        <v>2004</v>
      </c>
      <c r="B9985">
        <v>-29831.718518167967</v>
      </c>
      <c r="C9985">
        <v>300</v>
      </c>
      <c r="D9985">
        <v>-29831.718518167967</v>
      </c>
      <c r="E9985">
        <v>8</v>
      </c>
      <c r="F9985">
        <v>-29831.718518167967</v>
      </c>
      <c r="G9985">
        <v>2</v>
      </c>
      <c r="H9985">
        <v>-29831.718518167967</v>
      </c>
      <c r="I9985">
        <v>18</v>
      </c>
      <c r="J9985">
        <v>-29831.718518167967</v>
      </c>
      <c r="K9985">
        <v>14</v>
      </c>
      <c r="L9985">
        <v>-29831.718518167967</v>
      </c>
      <c r="M9985">
        <v>1385</v>
      </c>
      <c r="N9985">
        <v>-29831.718518167967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</row>
    <row r="9986" spans="1:21" x14ac:dyDescent="0.3">
      <c r="A9986">
        <v>2005</v>
      </c>
      <c r="B9986">
        <v>-54444.303075190473</v>
      </c>
      <c r="C9986">
        <v>395</v>
      </c>
      <c r="D9986">
        <v>-54444.303075190473</v>
      </c>
      <c r="E9986">
        <v>8</v>
      </c>
      <c r="F9986">
        <v>-54444.303075190473</v>
      </c>
      <c r="G9986">
        <v>2</v>
      </c>
      <c r="H9986">
        <v>-54444.303075190473</v>
      </c>
      <c r="I9986">
        <v>18</v>
      </c>
      <c r="J9986">
        <v>-54444.303075190473</v>
      </c>
      <c r="K9986">
        <v>14</v>
      </c>
      <c r="L9986">
        <v>-54444.303075190473</v>
      </c>
      <c r="M9986">
        <v>1385</v>
      </c>
      <c r="N9986">
        <v>-54444.303075190473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</row>
    <row r="9987" spans="1:21" x14ac:dyDescent="0.3">
      <c r="A9987">
        <v>2006</v>
      </c>
      <c r="B9987">
        <v>-58287.14209250694</v>
      </c>
      <c r="C9987">
        <v>395</v>
      </c>
      <c r="D9987">
        <v>-58287.14209250694</v>
      </c>
      <c r="E9987">
        <v>8</v>
      </c>
      <c r="F9987">
        <v>-58287.14209250694</v>
      </c>
      <c r="G9987">
        <v>2</v>
      </c>
      <c r="H9987">
        <v>-58287.14209250694</v>
      </c>
      <c r="I9987">
        <v>18</v>
      </c>
      <c r="J9987">
        <v>-58287.14209250694</v>
      </c>
      <c r="K9987">
        <v>14</v>
      </c>
      <c r="L9987">
        <v>-58287.14209250694</v>
      </c>
      <c r="M9987">
        <v>1385</v>
      </c>
      <c r="N9987">
        <v>-58287.14209250694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</row>
    <row r="9988" spans="1:21" x14ac:dyDescent="0.3">
      <c r="A9988">
        <v>1990</v>
      </c>
      <c r="B9988">
        <v>20155.492498257521</v>
      </c>
      <c r="C9988">
        <v>138</v>
      </c>
      <c r="D9988">
        <v>20155.492498257521</v>
      </c>
      <c r="E9988">
        <v>4</v>
      </c>
      <c r="F9988">
        <v>20155.492498257521</v>
      </c>
      <c r="G9988">
        <v>4</v>
      </c>
      <c r="H9988">
        <v>20155.492498257521</v>
      </c>
      <c r="I9988">
        <v>26</v>
      </c>
      <c r="J9988">
        <v>20155.492498257521</v>
      </c>
      <c r="K9988">
        <v>19</v>
      </c>
      <c r="L9988">
        <v>20155.492498257521</v>
      </c>
      <c r="M9988">
        <v>2009</v>
      </c>
      <c r="N9988">
        <v>20155.492498257521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</row>
    <row r="9989" spans="1:21" x14ac:dyDescent="0.3">
      <c r="A9989">
        <v>1990</v>
      </c>
      <c r="B9989">
        <v>20155.492498257521</v>
      </c>
      <c r="C9989">
        <v>138</v>
      </c>
      <c r="D9989">
        <v>20155.492498257521</v>
      </c>
      <c r="E9989">
        <v>4</v>
      </c>
      <c r="F9989">
        <v>20155.492498257521</v>
      </c>
      <c r="G9989">
        <v>4</v>
      </c>
      <c r="H9989">
        <v>20155.492498257521</v>
      </c>
      <c r="I9989">
        <v>26</v>
      </c>
      <c r="J9989">
        <v>20155.492498257521</v>
      </c>
      <c r="K9989">
        <v>19</v>
      </c>
      <c r="L9989">
        <v>20155.492498257521</v>
      </c>
      <c r="M9989">
        <v>2009</v>
      </c>
      <c r="N9989">
        <v>20155.492498257521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</row>
    <row r="9990" spans="1:21" x14ac:dyDescent="0.3">
      <c r="A9990">
        <v>1991</v>
      </c>
      <c r="B9990">
        <v>19627.653480941288</v>
      </c>
      <c r="C9990">
        <v>138</v>
      </c>
      <c r="D9990">
        <v>19627.653480941288</v>
      </c>
      <c r="E9990">
        <v>4</v>
      </c>
      <c r="F9990">
        <v>19627.653480941288</v>
      </c>
      <c r="G9990">
        <v>4</v>
      </c>
      <c r="H9990">
        <v>19627.653480941288</v>
      </c>
      <c r="I9990">
        <v>26</v>
      </c>
      <c r="J9990">
        <v>19627.653480941288</v>
      </c>
      <c r="K9990">
        <v>19</v>
      </c>
      <c r="L9990">
        <v>19627.653480941288</v>
      </c>
      <c r="M9990">
        <v>2009</v>
      </c>
      <c r="N9990">
        <v>19627.653480941288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</row>
    <row r="9991" spans="1:21" x14ac:dyDescent="0.3">
      <c r="A9991">
        <v>1991</v>
      </c>
      <c r="B9991">
        <v>19627.653480941288</v>
      </c>
      <c r="C9991">
        <v>138</v>
      </c>
      <c r="D9991">
        <v>19627.653480941288</v>
      </c>
      <c r="E9991">
        <v>4</v>
      </c>
      <c r="F9991">
        <v>19627.653480941288</v>
      </c>
      <c r="G9991">
        <v>4</v>
      </c>
      <c r="H9991">
        <v>19627.653480941288</v>
      </c>
      <c r="I9991">
        <v>26</v>
      </c>
      <c r="J9991">
        <v>19627.653480941288</v>
      </c>
      <c r="K9991">
        <v>19</v>
      </c>
      <c r="L9991">
        <v>19627.653480941288</v>
      </c>
      <c r="M9991">
        <v>2009</v>
      </c>
      <c r="N9991">
        <v>19627.653480941288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</row>
    <row r="9992" spans="1:21" x14ac:dyDescent="0.3">
      <c r="A9992">
        <v>1992</v>
      </c>
      <c r="B9992">
        <v>19820.473784035432</v>
      </c>
      <c r="C9992">
        <v>138</v>
      </c>
      <c r="D9992">
        <v>19820.473784035432</v>
      </c>
      <c r="E9992">
        <v>4</v>
      </c>
      <c r="F9992">
        <v>19820.473784035432</v>
      </c>
      <c r="G9992">
        <v>4</v>
      </c>
      <c r="H9992">
        <v>19820.473784035432</v>
      </c>
      <c r="I9992">
        <v>25</v>
      </c>
      <c r="J9992">
        <v>19820.473784035432</v>
      </c>
      <c r="K9992">
        <v>18</v>
      </c>
      <c r="L9992">
        <v>19820.473784035432</v>
      </c>
      <c r="M9992">
        <v>2009</v>
      </c>
      <c r="N9992">
        <v>19820.473784035432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</row>
    <row r="9993" spans="1:21" x14ac:dyDescent="0.3">
      <c r="A9993">
        <v>1992</v>
      </c>
      <c r="B9993">
        <v>19099.814463624822</v>
      </c>
      <c r="C9993">
        <v>138</v>
      </c>
      <c r="D9993">
        <v>19099.814463624822</v>
      </c>
      <c r="E9993">
        <v>4</v>
      </c>
      <c r="F9993">
        <v>19099.814463624822</v>
      </c>
      <c r="G9993">
        <v>4</v>
      </c>
      <c r="H9993">
        <v>19099.814463624822</v>
      </c>
      <c r="I9993">
        <v>26</v>
      </c>
      <c r="J9993">
        <v>19099.814463624822</v>
      </c>
      <c r="K9993">
        <v>19</v>
      </c>
      <c r="L9993">
        <v>19099.814463624822</v>
      </c>
      <c r="M9993">
        <v>2009</v>
      </c>
      <c r="N9993">
        <v>19099.814463624822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</row>
    <row r="9994" spans="1:21" x14ac:dyDescent="0.3">
      <c r="A9994">
        <v>1992</v>
      </c>
      <c r="B9994">
        <v>19099.814463624822</v>
      </c>
      <c r="C9994">
        <v>138</v>
      </c>
      <c r="D9994">
        <v>19099.814463624822</v>
      </c>
      <c r="E9994">
        <v>4</v>
      </c>
      <c r="F9994">
        <v>19099.814463624822</v>
      </c>
      <c r="G9994">
        <v>4</v>
      </c>
      <c r="H9994">
        <v>19099.814463624822</v>
      </c>
      <c r="I9994">
        <v>26</v>
      </c>
      <c r="J9994">
        <v>19099.814463624822</v>
      </c>
      <c r="K9994">
        <v>19</v>
      </c>
      <c r="L9994">
        <v>19099.814463624822</v>
      </c>
      <c r="M9994">
        <v>2009</v>
      </c>
      <c r="N9994">
        <v>19099.814463624822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</row>
    <row r="9995" spans="1:21" x14ac:dyDescent="0.3">
      <c r="A9995">
        <v>1994</v>
      </c>
      <c r="B9995">
        <v>-53902.450975867599</v>
      </c>
      <c r="C9995">
        <v>320</v>
      </c>
      <c r="D9995">
        <v>-53902.450975867599</v>
      </c>
      <c r="E9995">
        <v>6</v>
      </c>
      <c r="F9995">
        <v>-53902.450975867599</v>
      </c>
      <c r="G9995">
        <v>2</v>
      </c>
      <c r="H9995">
        <v>-53902.450975867599</v>
      </c>
      <c r="I9995">
        <v>22</v>
      </c>
      <c r="J9995">
        <v>-53902.450975867599</v>
      </c>
      <c r="K9995">
        <v>16</v>
      </c>
      <c r="L9995">
        <v>-53902.450975867599</v>
      </c>
      <c r="M9995">
        <v>1851</v>
      </c>
      <c r="N9995">
        <v>-53902.450975867599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</row>
    <row r="9996" spans="1:21" x14ac:dyDescent="0.3">
      <c r="A9996">
        <v>1994</v>
      </c>
      <c r="B9996">
        <v>-29286.267529002493</v>
      </c>
      <c r="C9996">
        <v>222</v>
      </c>
      <c r="D9996">
        <v>-29286.267529002493</v>
      </c>
      <c r="E9996">
        <v>6</v>
      </c>
      <c r="F9996">
        <v>-29286.267529002493</v>
      </c>
      <c r="G9996">
        <v>2</v>
      </c>
      <c r="H9996">
        <v>-29286.267529002493</v>
      </c>
      <c r="I9996">
        <v>23</v>
      </c>
      <c r="J9996">
        <v>-29286.267529002493</v>
      </c>
      <c r="K9996">
        <v>17</v>
      </c>
      <c r="L9996">
        <v>-29286.267529002493</v>
      </c>
      <c r="M9996">
        <v>1851</v>
      </c>
      <c r="N9996">
        <v>-29286.267529002493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</row>
    <row r="9997" spans="1:21" x14ac:dyDescent="0.3">
      <c r="A9997">
        <v>1994</v>
      </c>
      <c r="B9997">
        <v>-29433.267529002493</v>
      </c>
      <c r="C9997">
        <v>222</v>
      </c>
      <c r="D9997">
        <v>-29433.267529002493</v>
      </c>
      <c r="E9997">
        <v>6</v>
      </c>
      <c r="F9997">
        <v>-29433.267529002493</v>
      </c>
      <c r="G9997">
        <v>2</v>
      </c>
      <c r="H9997">
        <v>-29433.267529002493</v>
      </c>
      <c r="I9997">
        <v>23</v>
      </c>
      <c r="J9997">
        <v>-29433.267529002493</v>
      </c>
      <c r="K9997">
        <v>17</v>
      </c>
      <c r="L9997">
        <v>-29433.267529002493</v>
      </c>
      <c r="M9997">
        <v>1851</v>
      </c>
      <c r="N9997">
        <v>-29433.267529002493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</row>
    <row r="9998" spans="1:21" x14ac:dyDescent="0.3">
      <c r="A9998">
        <v>1994</v>
      </c>
      <c r="B9998">
        <v>-13633.260771243537</v>
      </c>
      <c r="C9998">
        <v>164</v>
      </c>
      <c r="D9998">
        <v>-13633.260771243537</v>
      </c>
      <c r="E9998">
        <v>6</v>
      </c>
      <c r="F9998">
        <v>-13633.260771243537</v>
      </c>
      <c r="G9998">
        <v>2</v>
      </c>
      <c r="H9998">
        <v>-13633.260771243537</v>
      </c>
      <c r="I9998">
        <v>22</v>
      </c>
      <c r="J9998">
        <v>-13633.260771243537</v>
      </c>
      <c r="K9998">
        <v>17</v>
      </c>
      <c r="L9998">
        <v>-13633.260771243537</v>
      </c>
      <c r="M9998">
        <v>1851</v>
      </c>
      <c r="N9998">
        <v>-13633.260771243537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</row>
    <row r="9999" spans="1:21" x14ac:dyDescent="0.3">
      <c r="A9999">
        <v>1995</v>
      </c>
      <c r="B9999">
        <v>-29589.10654631873</v>
      </c>
      <c r="C9999">
        <v>222</v>
      </c>
      <c r="D9999">
        <v>-29589.10654631873</v>
      </c>
      <c r="E9999">
        <v>6</v>
      </c>
      <c r="F9999">
        <v>-29589.10654631873</v>
      </c>
      <c r="G9999">
        <v>2</v>
      </c>
      <c r="H9999">
        <v>-29589.10654631873</v>
      </c>
      <c r="I9999">
        <v>23</v>
      </c>
      <c r="J9999">
        <v>-29589.10654631873</v>
      </c>
      <c r="K9999">
        <v>17</v>
      </c>
      <c r="L9999">
        <v>-29589.10654631873</v>
      </c>
      <c r="M9999">
        <v>1851</v>
      </c>
      <c r="N9999">
        <v>-29589.10654631873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</row>
    <row r="10000" spans="1:21" x14ac:dyDescent="0.3">
      <c r="A10000">
        <v>1995</v>
      </c>
      <c r="B10000">
        <v>-54034.289993183833</v>
      </c>
      <c r="C10000">
        <v>320</v>
      </c>
      <c r="D10000">
        <v>-54034.289993183833</v>
      </c>
      <c r="E10000">
        <v>6</v>
      </c>
      <c r="F10000">
        <v>-54034.289993183833</v>
      </c>
      <c r="G10000">
        <v>2</v>
      </c>
      <c r="H10000">
        <v>-54034.289993183833</v>
      </c>
      <c r="I10000">
        <v>22</v>
      </c>
      <c r="J10000">
        <v>-54034.289993183833</v>
      </c>
      <c r="K10000">
        <v>16</v>
      </c>
      <c r="L10000">
        <v>-54034.289993183833</v>
      </c>
      <c r="M10000">
        <v>1851</v>
      </c>
      <c r="N10000">
        <v>-54034.289993183833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</row>
    <row r="10001" spans="1:21" x14ac:dyDescent="0.3">
      <c r="A10001">
        <v>1995</v>
      </c>
      <c r="B10001">
        <v>-14161.099788559768</v>
      </c>
      <c r="C10001">
        <v>164</v>
      </c>
      <c r="D10001">
        <v>-14161.099788559768</v>
      </c>
      <c r="E10001">
        <v>6</v>
      </c>
      <c r="F10001">
        <v>-14161.099788559768</v>
      </c>
      <c r="G10001">
        <v>2</v>
      </c>
      <c r="H10001">
        <v>-14161.099788559768</v>
      </c>
      <c r="I10001">
        <v>22</v>
      </c>
      <c r="J10001">
        <v>-14161.099788559768</v>
      </c>
      <c r="K10001">
        <v>17</v>
      </c>
      <c r="L10001">
        <v>-14161.099788559768</v>
      </c>
      <c r="M10001">
        <v>1851</v>
      </c>
      <c r="N10001">
        <v>-14161.099788559768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</row>
    <row r="10002" spans="1:21" x14ac:dyDescent="0.3">
      <c r="A10002">
        <v>1996</v>
      </c>
      <c r="B10002">
        <v>-29647.945563635192</v>
      </c>
      <c r="C10002">
        <v>222</v>
      </c>
      <c r="D10002">
        <v>-29647.945563635192</v>
      </c>
      <c r="E10002">
        <v>6</v>
      </c>
      <c r="F10002">
        <v>-29647.945563635192</v>
      </c>
      <c r="G10002">
        <v>2</v>
      </c>
      <c r="H10002">
        <v>-29647.945563635192</v>
      </c>
      <c r="I10002">
        <v>23</v>
      </c>
      <c r="J10002">
        <v>-29647.945563635192</v>
      </c>
      <c r="K10002">
        <v>17</v>
      </c>
      <c r="L10002">
        <v>-29647.945563635192</v>
      </c>
      <c r="M10002">
        <v>1851</v>
      </c>
      <c r="N10002">
        <v>-29647.945563635192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</row>
    <row r="10003" spans="1:21" x14ac:dyDescent="0.3">
      <c r="A10003">
        <v>1996</v>
      </c>
      <c r="B10003">
        <v>-14457.938805876234</v>
      </c>
      <c r="C10003">
        <v>164</v>
      </c>
      <c r="D10003">
        <v>-14457.938805876234</v>
      </c>
      <c r="E10003">
        <v>6</v>
      </c>
      <c r="F10003">
        <v>-14457.938805876234</v>
      </c>
      <c r="G10003">
        <v>2</v>
      </c>
      <c r="H10003">
        <v>-14457.938805876234</v>
      </c>
      <c r="I10003">
        <v>22</v>
      </c>
      <c r="J10003">
        <v>-14457.938805876234</v>
      </c>
      <c r="K10003">
        <v>17</v>
      </c>
      <c r="L10003">
        <v>-14457.938805876234</v>
      </c>
      <c r="M10003">
        <v>1851</v>
      </c>
      <c r="N10003">
        <v>-14457.938805876234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</row>
    <row r="10004" spans="1:21" x14ac:dyDescent="0.3">
      <c r="A10004">
        <v>1996</v>
      </c>
      <c r="B10004">
        <v>-54049.129010500299</v>
      </c>
      <c r="C10004">
        <v>320</v>
      </c>
      <c r="D10004">
        <v>-54049.129010500299</v>
      </c>
      <c r="E10004">
        <v>6</v>
      </c>
      <c r="F10004">
        <v>-54049.129010500299</v>
      </c>
      <c r="G10004">
        <v>2</v>
      </c>
      <c r="H10004">
        <v>-54049.129010500299</v>
      </c>
      <c r="I10004">
        <v>22</v>
      </c>
      <c r="J10004">
        <v>-54049.129010500299</v>
      </c>
      <c r="K10004">
        <v>16</v>
      </c>
      <c r="L10004">
        <v>-54049.129010500299</v>
      </c>
      <c r="M10004">
        <v>1851</v>
      </c>
      <c r="N10004">
        <v>-54049.129010500299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</row>
    <row r="10005" spans="1:21" x14ac:dyDescent="0.3">
      <c r="A10005">
        <v>2004</v>
      </c>
      <c r="B10005">
        <v>-112.36899698838532</v>
      </c>
      <c r="C10005">
        <v>200</v>
      </c>
      <c r="D10005">
        <v>-112.36899698838532</v>
      </c>
      <c r="E10005">
        <v>6</v>
      </c>
      <c r="F10005">
        <v>-112.36899698838532</v>
      </c>
      <c r="G10005">
        <v>4</v>
      </c>
      <c r="H10005">
        <v>-112.36899698838532</v>
      </c>
      <c r="I10005">
        <v>26</v>
      </c>
      <c r="J10005">
        <v>-112.36899698838532</v>
      </c>
      <c r="K10005">
        <v>19</v>
      </c>
      <c r="L10005">
        <v>-112.36899698838532</v>
      </c>
      <c r="M10005">
        <v>1851</v>
      </c>
      <c r="N10005">
        <v>-112.36899698838532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</row>
    <row r="10006" spans="1:21" x14ac:dyDescent="0.3">
      <c r="A10006">
        <v>2004</v>
      </c>
      <c r="B10006">
        <v>90.424694423723835</v>
      </c>
      <c r="C10006">
        <v>200</v>
      </c>
      <c r="D10006">
        <v>90.424694423723835</v>
      </c>
      <c r="E10006">
        <v>6</v>
      </c>
      <c r="F10006">
        <v>90.424694423723835</v>
      </c>
      <c r="G10006">
        <v>4</v>
      </c>
      <c r="H10006">
        <v>90.424694423723835</v>
      </c>
      <c r="I10006">
        <v>25</v>
      </c>
      <c r="J10006">
        <v>90.424694423723835</v>
      </c>
      <c r="K10006">
        <v>19</v>
      </c>
      <c r="L10006">
        <v>90.424694423723835</v>
      </c>
      <c r="M10006">
        <v>1851</v>
      </c>
      <c r="N10006">
        <v>90.424694423723835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</row>
    <row r="10007" spans="1:21" x14ac:dyDescent="0.3">
      <c r="A10007">
        <v>2004</v>
      </c>
      <c r="B10007">
        <v>-10601.858069890404</v>
      </c>
      <c r="C10007">
        <v>200</v>
      </c>
      <c r="D10007">
        <v>-10601.858069890404</v>
      </c>
      <c r="E10007">
        <v>6</v>
      </c>
      <c r="F10007">
        <v>-10601.858069890404</v>
      </c>
      <c r="G10007">
        <v>2</v>
      </c>
      <c r="H10007">
        <v>-10601.858069890404</v>
      </c>
      <c r="I10007">
        <v>26</v>
      </c>
      <c r="J10007">
        <v>-10601.858069890404</v>
      </c>
      <c r="K10007">
        <v>18</v>
      </c>
      <c r="L10007">
        <v>-10601.858069890404</v>
      </c>
      <c r="M10007">
        <v>1851</v>
      </c>
      <c r="N10007">
        <v>-10601.858069890404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</row>
    <row r="10008" spans="1:21" x14ac:dyDescent="0.3">
      <c r="A10008">
        <v>2004</v>
      </c>
      <c r="B10008">
        <v>-9049.0643784782951</v>
      </c>
      <c r="C10008">
        <v>200</v>
      </c>
      <c r="D10008">
        <v>-9049.0643784782951</v>
      </c>
      <c r="E10008">
        <v>6</v>
      </c>
      <c r="F10008">
        <v>-9049.0643784782951</v>
      </c>
      <c r="G10008">
        <v>2</v>
      </c>
      <c r="H10008">
        <v>-9049.0643784782951</v>
      </c>
      <c r="I10008">
        <v>25</v>
      </c>
      <c r="J10008">
        <v>-9049.0643784782951</v>
      </c>
      <c r="K10008">
        <v>18</v>
      </c>
      <c r="L10008">
        <v>-9049.0643784782951</v>
      </c>
      <c r="M10008">
        <v>1851</v>
      </c>
      <c r="N10008">
        <v>-9049.0643784782951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</row>
    <row r="10009" spans="1:21" x14ac:dyDescent="0.3">
      <c r="A10009">
        <v>2004</v>
      </c>
      <c r="B10009">
        <v>-2397.3689969883853</v>
      </c>
      <c r="C10009">
        <v>200</v>
      </c>
      <c r="D10009">
        <v>-2397.3689969883853</v>
      </c>
      <c r="E10009">
        <v>6</v>
      </c>
      <c r="F10009">
        <v>-2397.3689969883853</v>
      </c>
      <c r="G10009">
        <v>4</v>
      </c>
      <c r="H10009">
        <v>-2397.3689969883853</v>
      </c>
      <c r="I10009">
        <v>26</v>
      </c>
      <c r="J10009">
        <v>-2397.3689969883853</v>
      </c>
      <c r="K10009">
        <v>19</v>
      </c>
      <c r="L10009">
        <v>-2397.3689969883853</v>
      </c>
      <c r="M10009">
        <v>1851</v>
      </c>
      <c r="N10009">
        <v>-2397.3689969883853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</row>
    <row r="10010" spans="1:21" x14ac:dyDescent="0.3">
      <c r="A10010">
        <v>2004</v>
      </c>
      <c r="B10010">
        <v>26296.74306979643</v>
      </c>
      <c r="C10010">
        <v>150</v>
      </c>
      <c r="D10010">
        <v>26296.74306979643</v>
      </c>
      <c r="E10010">
        <v>4</v>
      </c>
      <c r="F10010">
        <v>26296.74306979643</v>
      </c>
      <c r="G10010">
        <v>4</v>
      </c>
      <c r="H10010">
        <v>26296.74306979643</v>
      </c>
      <c r="I10010">
        <v>27</v>
      </c>
      <c r="J10010">
        <v>26296.74306979643</v>
      </c>
      <c r="K10010">
        <v>20</v>
      </c>
      <c r="L10010">
        <v>26296.74306979643</v>
      </c>
      <c r="M10010">
        <v>1851</v>
      </c>
      <c r="N10010">
        <v>26296.74306979643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</row>
    <row r="10011" spans="1:21" x14ac:dyDescent="0.3">
      <c r="A10011">
        <v>2004</v>
      </c>
      <c r="B10011">
        <v>-539.57530557627615</v>
      </c>
      <c r="C10011">
        <v>200</v>
      </c>
      <c r="D10011">
        <v>-539.57530557627615</v>
      </c>
      <c r="E10011">
        <v>6</v>
      </c>
      <c r="F10011">
        <v>-539.57530557627615</v>
      </c>
      <c r="G10011">
        <v>4</v>
      </c>
      <c r="H10011">
        <v>-539.57530557627615</v>
      </c>
      <c r="I10011">
        <v>25</v>
      </c>
      <c r="J10011">
        <v>-539.57530557627615</v>
      </c>
      <c r="K10011">
        <v>19</v>
      </c>
      <c r="L10011">
        <v>-539.57530557627615</v>
      </c>
      <c r="M10011">
        <v>1851</v>
      </c>
      <c r="N10011">
        <v>-539.57530557627615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</row>
    <row r="10012" spans="1:21" x14ac:dyDescent="0.3">
      <c r="A10012">
        <v>2004</v>
      </c>
      <c r="B10012">
        <v>996.15595242072243</v>
      </c>
      <c r="C10012">
        <v>200</v>
      </c>
      <c r="D10012">
        <v>996.15595242072243</v>
      </c>
      <c r="E10012">
        <v>6</v>
      </c>
      <c r="F10012">
        <v>996.15595242072243</v>
      </c>
      <c r="G10012">
        <v>4</v>
      </c>
      <c r="H10012">
        <v>996.15595242072243</v>
      </c>
      <c r="I10012">
        <v>25</v>
      </c>
      <c r="J10012">
        <v>996.15595242072243</v>
      </c>
      <c r="K10012">
        <v>17</v>
      </c>
      <c r="L10012">
        <v>996.15595242072243</v>
      </c>
      <c r="M10012">
        <v>1851</v>
      </c>
      <c r="N10012">
        <v>996.15595242072243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</row>
    <row r="10013" spans="1:21" x14ac:dyDescent="0.3">
      <c r="A10013">
        <v>2004</v>
      </c>
      <c r="B10013">
        <v>14316.032583642867</v>
      </c>
      <c r="C10013">
        <v>147</v>
      </c>
      <c r="D10013">
        <v>14316.032583642867</v>
      </c>
      <c r="E10013">
        <v>4</v>
      </c>
      <c r="F10013">
        <v>14316.032583642867</v>
      </c>
      <c r="G10013">
        <v>2</v>
      </c>
      <c r="H10013">
        <v>14316.032583642867</v>
      </c>
      <c r="I10013">
        <v>29</v>
      </c>
      <c r="J10013">
        <v>14316.032583642867</v>
      </c>
      <c r="K10013">
        <v>21</v>
      </c>
      <c r="L10013">
        <v>14316.032583642867</v>
      </c>
      <c r="M10013">
        <v>1851</v>
      </c>
      <c r="N10013">
        <v>14316.032583642867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</row>
    <row r="10014" spans="1:21" x14ac:dyDescent="0.3">
      <c r="A10014">
        <v>2004</v>
      </c>
      <c r="B10014">
        <v>18626.973628492287</v>
      </c>
      <c r="C10014">
        <v>142</v>
      </c>
      <c r="D10014">
        <v>18626.973628492287</v>
      </c>
      <c r="E10014">
        <v>4</v>
      </c>
      <c r="F10014">
        <v>18626.973628492287</v>
      </c>
      <c r="G10014">
        <v>2</v>
      </c>
      <c r="H10014">
        <v>18626.973628492287</v>
      </c>
      <c r="I10014">
        <v>26</v>
      </c>
      <c r="J10014">
        <v>18626.973628492287</v>
      </c>
      <c r="K10014">
        <v>19</v>
      </c>
      <c r="L10014">
        <v>18626.973628492287</v>
      </c>
      <c r="M10014">
        <v>1851</v>
      </c>
      <c r="N10014">
        <v>18626.973628492287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</row>
    <row r="10015" spans="1:21" x14ac:dyDescent="0.3">
      <c r="A10015">
        <v>2005</v>
      </c>
      <c r="B10015">
        <v>-152.41432289274235</v>
      </c>
      <c r="C10015">
        <v>200</v>
      </c>
      <c r="D10015">
        <v>-152.41432289274235</v>
      </c>
      <c r="E10015">
        <v>6</v>
      </c>
      <c r="F10015">
        <v>-152.41432289274235</v>
      </c>
      <c r="G10015">
        <v>4</v>
      </c>
      <c r="H10015">
        <v>-152.41432289274235</v>
      </c>
      <c r="I10015">
        <v>25</v>
      </c>
      <c r="J10015">
        <v>-152.41432289274235</v>
      </c>
      <c r="K10015">
        <v>19</v>
      </c>
      <c r="L10015">
        <v>-152.41432289274235</v>
      </c>
      <c r="M10015">
        <v>1851</v>
      </c>
      <c r="N10015">
        <v>-152.41432289274235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</row>
    <row r="10016" spans="1:21" x14ac:dyDescent="0.3">
      <c r="A10016">
        <v>2005</v>
      </c>
      <c r="B10016">
        <v>1447.5856771072577</v>
      </c>
      <c r="C10016">
        <v>200</v>
      </c>
      <c r="D10016">
        <v>1447.5856771072577</v>
      </c>
      <c r="E10016">
        <v>6</v>
      </c>
      <c r="F10016">
        <v>1447.5856771072577</v>
      </c>
      <c r="G10016">
        <v>4</v>
      </c>
      <c r="H10016">
        <v>1447.5856771072577</v>
      </c>
      <c r="I10016">
        <v>25</v>
      </c>
      <c r="J10016">
        <v>1447.5856771072577</v>
      </c>
      <c r="K10016">
        <v>19</v>
      </c>
      <c r="L10016">
        <v>1447.5856771072577</v>
      </c>
      <c r="M10016">
        <v>1851</v>
      </c>
      <c r="N10016">
        <v>1447.5856771072577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</row>
    <row r="10017" spans="1:21" x14ac:dyDescent="0.3">
      <c r="A10017">
        <v>2005</v>
      </c>
      <c r="B10017">
        <v>-11572.49077861898</v>
      </c>
      <c r="C10017">
        <v>200</v>
      </c>
      <c r="D10017">
        <v>-11572.49077861898</v>
      </c>
      <c r="E10017">
        <v>6</v>
      </c>
      <c r="F10017">
        <v>-11572.49077861898</v>
      </c>
      <c r="G10017">
        <v>2</v>
      </c>
      <c r="H10017">
        <v>-11572.49077861898</v>
      </c>
      <c r="I10017">
        <v>27</v>
      </c>
      <c r="J10017">
        <v>-11572.49077861898</v>
      </c>
      <c r="K10017">
        <v>18</v>
      </c>
      <c r="L10017">
        <v>-11572.49077861898</v>
      </c>
      <c r="M10017">
        <v>1851</v>
      </c>
      <c r="N10017">
        <v>-11572.49077861898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</row>
    <row r="10018" spans="1:21" x14ac:dyDescent="0.3">
      <c r="A10018">
        <v>2005</v>
      </c>
      <c r="B10018">
        <v>26774.563372890567</v>
      </c>
      <c r="C10018">
        <v>150</v>
      </c>
      <c r="D10018">
        <v>26774.563372890567</v>
      </c>
      <c r="E10018">
        <v>4</v>
      </c>
      <c r="F10018">
        <v>26774.563372890567</v>
      </c>
      <c r="G10018">
        <v>4</v>
      </c>
      <c r="H10018">
        <v>26774.563372890567</v>
      </c>
      <c r="I10018">
        <v>26</v>
      </c>
      <c r="J10018">
        <v>26774.563372890567</v>
      </c>
      <c r="K10018">
        <v>19</v>
      </c>
      <c r="L10018">
        <v>26774.563372890567</v>
      </c>
      <c r="M10018">
        <v>1851</v>
      </c>
      <c r="N10018">
        <v>26774.563372890567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</row>
    <row r="10019" spans="1:21" x14ac:dyDescent="0.3">
      <c r="A10019">
        <v>2005</v>
      </c>
      <c r="B10019">
        <v>14073.193566326399</v>
      </c>
      <c r="C10019">
        <v>147</v>
      </c>
      <c r="D10019">
        <v>14073.193566326399</v>
      </c>
      <c r="E10019">
        <v>4</v>
      </c>
      <c r="F10019">
        <v>14073.193566326399</v>
      </c>
      <c r="G10019">
        <v>2</v>
      </c>
      <c r="H10019">
        <v>14073.193566326399</v>
      </c>
      <c r="I10019">
        <v>29</v>
      </c>
      <c r="J10019">
        <v>14073.193566326399</v>
      </c>
      <c r="K10019">
        <v>21</v>
      </c>
      <c r="L10019">
        <v>14073.193566326399</v>
      </c>
      <c r="M10019">
        <v>1851</v>
      </c>
      <c r="N10019">
        <v>14073.193566326399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</row>
    <row r="10020" spans="1:21" x14ac:dyDescent="0.3">
      <c r="A10020">
        <v>2006</v>
      </c>
      <c r="B10020">
        <v>1339.7466597907917</v>
      </c>
      <c r="C10020">
        <v>200</v>
      </c>
      <c r="D10020">
        <v>1339.7466597907917</v>
      </c>
      <c r="E10020">
        <v>6</v>
      </c>
      <c r="F10020">
        <v>1339.7466597907917</v>
      </c>
      <c r="G10020">
        <v>4</v>
      </c>
      <c r="H10020">
        <v>1339.7466597907917</v>
      </c>
      <c r="I10020">
        <v>25</v>
      </c>
      <c r="J10020">
        <v>1339.7466597907917</v>
      </c>
      <c r="K10020">
        <v>19</v>
      </c>
      <c r="L10020">
        <v>1339.7466597907917</v>
      </c>
      <c r="M10020">
        <v>1851</v>
      </c>
      <c r="N10020">
        <v>1339.7466597907917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</row>
    <row r="10021" spans="1:21" x14ac:dyDescent="0.3">
      <c r="A10021">
        <v>2006</v>
      </c>
      <c r="B10021">
        <v>26096.065035163498</v>
      </c>
      <c r="C10021">
        <v>150</v>
      </c>
      <c r="D10021">
        <v>26096.065035163498</v>
      </c>
      <c r="E10021">
        <v>4</v>
      </c>
      <c r="F10021">
        <v>26096.065035163498</v>
      </c>
      <c r="G10021">
        <v>4</v>
      </c>
      <c r="H10021">
        <v>26096.065035163498</v>
      </c>
      <c r="I10021">
        <v>27</v>
      </c>
      <c r="J10021">
        <v>26096.065035163498</v>
      </c>
      <c r="K10021">
        <v>20</v>
      </c>
      <c r="L10021">
        <v>26096.065035163498</v>
      </c>
      <c r="M10021">
        <v>1851</v>
      </c>
      <c r="N10021">
        <v>26096.065035163498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</row>
    <row r="10022" spans="1:21" x14ac:dyDescent="0.3">
      <c r="A10022">
        <v>2007</v>
      </c>
      <c r="B10022">
        <v>-31229.758634089332</v>
      </c>
      <c r="C10022">
        <v>469</v>
      </c>
      <c r="D10022">
        <v>-31229.758634089332</v>
      </c>
      <c r="E10022">
        <v>8</v>
      </c>
      <c r="F10022">
        <v>-31229.758634089332</v>
      </c>
      <c r="G10022">
        <v>4</v>
      </c>
      <c r="H10022">
        <v>-31229.758634089332</v>
      </c>
      <c r="I10022">
        <v>19</v>
      </c>
      <c r="J10022">
        <v>-31229.758634089332</v>
      </c>
      <c r="K10022">
        <v>12</v>
      </c>
      <c r="L10022">
        <v>-31229.758634089332</v>
      </c>
      <c r="M10022">
        <v>1624</v>
      </c>
      <c r="N10022">
        <v>-31229.758634089332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</row>
    <row r="10023" spans="1:21" x14ac:dyDescent="0.3">
      <c r="A10023">
        <v>2008</v>
      </c>
      <c r="B10023">
        <v>-27985.46328040407</v>
      </c>
      <c r="C10023">
        <v>469</v>
      </c>
      <c r="D10023">
        <v>-27985.46328040407</v>
      </c>
      <c r="E10023">
        <v>8</v>
      </c>
      <c r="F10023">
        <v>-27985.46328040407</v>
      </c>
      <c r="G10023">
        <v>4</v>
      </c>
      <c r="H10023">
        <v>-27985.46328040407</v>
      </c>
      <c r="I10023">
        <v>19</v>
      </c>
      <c r="J10023">
        <v>-27985.46328040407</v>
      </c>
      <c r="K10023">
        <v>13</v>
      </c>
      <c r="L10023">
        <v>-27985.46328040407</v>
      </c>
      <c r="M10023">
        <v>1624</v>
      </c>
      <c r="N10023">
        <v>-27985.46328040407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</row>
    <row r="10024" spans="1:21" x14ac:dyDescent="0.3">
      <c r="A10024">
        <v>2009</v>
      </c>
      <c r="B10024">
        <v>-25493.30229772054</v>
      </c>
      <c r="C10024">
        <v>469</v>
      </c>
      <c r="D10024">
        <v>-25493.30229772054</v>
      </c>
      <c r="E10024">
        <v>8</v>
      </c>
      <c r="F10024">
        <v>-25493.30229772054</v>
      </c>
      <c r="G10024">
        <v>4</v>
      </c>
      <c r="H10024">
        <v>-25493.30229772054</v>
      </c>
      <c r="I10024">
        <v>19</v>
      </c>
      <c r="J10024">
        <v>-25493.30229772054</v>
      </c>
      <c r="K10024">
        <v>13</v>
      </c>
      <c r="L10024">
        <v>-25493.30229772054</v>
      </c>
      <c r="M10024">
        <v>1624</v>
      </c>
      <c r="N10024">
        <v>-25493.30229772054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</row>
    <row r="10025" spans="1:21" x14ac:dyDescent="0.3">
      <c r="A10025">
        <v>2009</v>
      </c>
      <c r="B10025">
        <v>-15326.506376818055</v>
      </c>
      <c r="C10025">
        <v>320</v>
      </c>
      <c r="D10025">
        <v>-15326.506376818055</v>
      </c>
      <c r="E10025">
        <v>8</v>
      </c>
      <c r="F10025">
        <v>-15326.506376818055</v>
      </c>
      <c r="G10025">
        <v>4</v>
      </c>
      <c r="H10025">
        <v>-15326.506376818055</v>
      </c>
      <c r="I10025">
        <v>24</v>
      </c>
      <c r="J10025">
        <v>-15326.506376818055</v>
      </c>
      <c r="K10025">
        <v>15</v>
      </c>
      <c r="L10025">
        <v>-15326.506376818055</v>
      </c>
      <c r="M10025">
        <v>1624</v>
      </c>
      <c r="N10025">
        <v>-15326.506376818055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</row>
    <row r="10026" spans="1:21" x14ac:dyDescent="0.3">
      <c r="A10026">
        <v>2009</v>
      </c>
      <c r="B10026">
        <v>-5560.7573911869404</v>
      </c>
      <c r="C10026">
        <v>302</v>
      </c>
      <c r="D10026">
        <v>-5560.7573911869404</v>
      </c>
      <c r="E10026">
        <v>6</v>
      </c>
      <c r="F10026">
        <v>-5560.7573911869404</v>
      </c>
      <c r="G10026">
        <v>4</v>
      </c>
      <c r="H10026">
        <v>-5560.7573911869404</v>
      </c>
      <c r="I10026">
        <v>26</v>
      </c>
      <c r="J10026">
        <v>-5560.7573911869404</v>
      </c>
      <c r="K10026">
        <v>17</v>
      </c>
      <c r="L10026">
        <v>-5560.7573911869404</v>
      </c>
      <c r="M10026">
        <v>1624</v>
      </c>
      <c r="N10026">
        <v>-5560.7573911869404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</row>
    <row r="10027" spans="1:21" x14ac:dyDescent="0.3">
      <c r="A10027">
        <v>2010</v>
      </c>
      <c r="B10027">
        <v>2290.7442710859759</v>
      </c>
      <c r="C10027">
        <v>302</v>
      </c>
      <c r="D10027">
        <v>2290.7442710859759</v>
      </c>
      <c r="E10027">
        <v>6</v>
      </c>
      <c r="F10027">
        <v>2290.7442710859759</v>
      </c>
      <c r="G10027">
        <v>4</v>
      </c>
      <c r="H10027">
        <v>2290.7442710859759</v>
      </c>
      <c r="I10027">
        <v>27</v>
      </c>
      <c r="J10027">
        <v>2290.7442710859759</v>
      </c>
      <c r="K10027">
        <v>18</v>
      </c>
      <c r="L10027">
        <v>2290.7442710859759</v>
      </c>
      <c r="M10027">
        <v>1624</v>
      </c>
      <c r="N10027">
        <v>2290.7442710859759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</row>
    <row r="10028" spans="1:21" x14ac:dyDescent="0.3">
      <c r="A10028">
        <v>2010</v>
      </c>
      <c r="B10028">
        <v>-3414.3453941345215</v>
      </c>
      <c r="C10028">
        <v>320</v>
      </c>
      <c r="D10028">
        <v>-3414.3453941345215</v>
      </c>
      <c r="E10028">
        <v>8</v>
      </c>
      <c r="F10028">
        <v>-3414.3453941345215</v>
      </c>
      <c r="G10028">
        <v>4</v>
      </c>
      <c r="H10028">
        <v>-3414.3453941345215</v>
      </c>
      <c r="I10028">
        <v>24</v>
      </c>
      <c r="J10028">
        <v>-3414.3453941345215</v>
      </c>
      <c r="K10028">
        <v>15</v>
      </c>
      <c r="L10028">
        <v>-3414.3453941345215</v>
      </c>
      <c r="M10028">
        <v>1624</v>
      </c>
      <c r="N10028">
        <v>-3414.3453941345215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</row>
    <row r="10029" spans="1:21" x14ac:dyDescent="0.3">
      <c r="A10029">
        <v>2010</v>
      </c>
      <c r="B10029">
        <v>-3269.2557289140241</v>
      </c>
      <c r="C10029">
        <v>302</v>
      </c>
      <c r="D10029">
        <v>-3269.2557289140241</v>
      </c>
      <c r="E10029">
        <v>6</v>
      </c>
      <c r="F10029">
        <v>-3269.2557289140241</v>
      </c>
      <c r="G10029">
        <v>4</v>
      </c>
      <c r="H10029">
        <v>-3269.2557289140241</v>
      </c>
      <c r="I10029">
        <v>27</v>
      </c>
      <c r="J10029">
        <v>-3269.2557289140241</v>
      </c>
      <c r="K10029">
        <v>18</v>
      </c>
      <c r="L10029">
        <v>-3269.2557289140241</v>
      </c>
      <c r="M10029">
        <v>1624</v>
      </c>
      <c r="N10029">
        <v>-3269.2557289140241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</row>
    <row r="10030" spans="1:21" x14ac:dyDescent="0.3">
      <c r="A10030">
        <v>2010</v>
      </c>
      <c r="B10030">
        <v>-6809.2557289140241</v>
      </c>
      <c r="C10030">
        <v>302</v>
      </c>
      <c r="D10030">
        <v>-6809.2557289140241</v>
      </c>
      <c r="E10030">
        <v>6</v>
      </c>
      <c r="F10030">
        <v>-6809.2557289140241</v>
      </c>
      <c r="G10030">
        <v>4</v>
      </c>
      <c r="H10030">
        <v>-6809.2557289140241</v>
      </c>
      <c r="I10030">
        <v>27</v>
      </c>
      <c r="J10030">
        <v>-6809.2557289140241</v>
      </c>
      <c r="K10030">
        <v>18</v>
      </c>
      <c r="L10030">
        <v>-6809.2557289140241</v>
      </c>
      <c r="M10030">
        <v>1624</v>
      </c>
      <c r="N10030">
        <v>-6809.2557289140241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</row>
    <row r="10031" spans="1:21" x14ac:dyDescent="0.3">
      <c r="A10031">
        <v>2010</v>
      </c>
      <c r="B10031">
        <v>-15854.34539413452</v>
      </c>
      <c r="C10031">
        <v>320</v>
      </c>
      <c r="D10031">
        <v>-15854.34539413452</v>
      </c>
      <c r="E10031">
        <v>8</v>
      </c>
      <c r="F10031">
        <v>-15854.34539413452</v>
      </c>
      <c r="G10031">
        <v>4</v>
      </c>
      <c r="H10031">
        <v>-15854.34539413452</v>
      </c>
      <c r="I10031">
        <v>24</v>
      </c>
      <c r="J10031">
        <v>-15854.34539413452</v>
      </c>
      <c r="K10031">
        <v>15</v>
      </c>
      <c r="L10031">
        <v>-15854.34539413452</v>
      </c>
      <c r="M10031">
        <v>1624</v>
      </c>
      <c r="N10031">
        <v>-15854.34539413452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</row>
    <row r="10032" spans="1:21" x14ac:dyDescent="0.3">
      <c r="A10032">
        <v>2011</v>
      </c>
      <c r="B10032">
        <v>-6902.0947462304903</v>
      </c>
      <c r="C10032">
        <v>302</v>
      </c>
      <c r="D10032">
        <v>-6902.0947462304903</v>
      </c>
      <c r="E10032">
        <v>6</v>
      </c>
      <c r="F10032">
        <v>-6902.0947462304903</v>
      </c>
      <c r="G10032">
        <v>4</v>
      </c>
      <c r="H10032">
        <v>-6902.0947462304903</v>
      </c>
      <c r="I10032">
        <v>27</v>
      </c>
      <c r="J10032">
        <v>-6902.0947462304903</v>
      </c>
      <c r="K10032">
        <v>18</v>
      </c>
      <c r="L10032">
        <v>-6902.0947462304903</v>
      </c>
      <c r="M10032">
        <v>1624</v>
      </c>
      <c r="N10032">
        <v>-6902.0947462304903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</row>
    <row r="10033" spans="1:21" x14ac:dyDescent="0.3">
      <c r="A10033">
        <v>2011</v>
      </c>
      <c r="B10033">
        <v>-3362.0947462304903</v>
      </c>
      <c r="C10033">
        <v>302</v>
      </c>
      <c r="D10033">
        <v>-3362.0947462304903</v>
      </c>
      <c r="E10033">
        <v>6</v>
      </c>
      <c r="F10033">
        <v>-3362.0947462304903</v>
      </c>
      <c r="G10033">
        <v>4</v>
      </c>
      <c r="H10033">
        <v>-3362.0947462304903</v>
      </c>
      <c r="I10033">
        <v>27</v>
      </c>
      <c r="J10033">
        <v>-3362.0947462304903</v>
      </c>
      <c r="K10033">
        <v>18</v>
      </c>
      <c r="L10033">
        <v>-3362.0947462304903</v>
      </c>
      <c r="M10033">
        <v>1624</v>
      </c>
      <c r="N10033">
        <v>-3362.0947462304903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</row>
    <row r="10034" spans="1:21" x14ac:dyDescent="0.3">
      <c r="A10034">
        <v>2011</v>
      </c>
      <c r="B10034">
        <v>2197.9052537695097</v>
      </c>
      <c r="C10034">
        <v>302</v>
      </c>
      <c r="D10034">
        <v>2197.9052537695097</v>
      </c>
      <c r="E10034">
        <v>6</v>
      </c>
      <c r="F10034">
        <v>2197.9052537695097</v>
      </c>
      <c r="G10034">
        <v>4</v>
      </c>
      <c r="H10034">
        <v>2197.9052537695097</v>
      </c>
      <c r="I10034">
        <v>27</v>
      </c>
      <c r="J10034">
        <v>2197.9052537695097</v>
      </c>
      <c r="K10034">
        <v>18</v>
      </c>
      <c r="L10034">
        <v>2197.9052537695097</v>
      </c>
      <c r="M10034">
        <v>1624</v>
      </c>
      <c r="N10034">
        <v>2197.9052537695097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</row>
    <row r="10035" spans="1:21" x14ac:dyDescent="0.3">
      <c r="A10035">
        <v>2015</v>
      </c>
      <c r="B10035">
        <v>-29960.408560582844</v>
      </c>
      <c r="C10035">
        <v>355</v>
      </c>
      <c r="D10035">
        <v>-29960.408560582844</v>
      </c>
      <c r="E10035">
        <v>8</v>
      </c>
      <c r="F10035">
        <v>-29960.408560582844</v>
      </c>
      <c r="G10035">
        <v>4</v>
      </c>
      <c r="H10035">
        <v>-29960.408560582844</v>
      </c>
      <c r="I10035">
        <v>23</v>
      </c>
      <c r="J10035">
        <v>-29960.408560582844</v>
      </c>
      <c r="K10035">
        <v>16</v>
      </c>
      <c r="L10035">
        <v>-29960.408560582844</v>
      </c>
      <c r="M10035">
        <v>1385</v>
      </c>
      <c r="N10035">
        <v>-29960.408560582844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</row>
    <row r="10036" spans="1:21" x14ac:dyDescent="0.3">
      <c r="A10036">
        <v>2015</v>
      </c>
      <c r="B10036">
        <v>-20380.408560582844</v>
      </c>
      <c r="C10036">
        <v>355</v>
      </c>
      <c r="D10036">
        <v>-20380.408560582844</v>
      </c>
      <c r="E10036">
        <v>8</v>
      </c>
      <c r="F10036">
        <v>-20380.408560582844</v>
      </c>
      <c r="G10036">
        <v>4</v>
      </c>
      <c r="H10036">
        <v>-20380.408560582844</v>
      </c>
      <c r="I10036">
        <v>23</v>
      </c>
      <c r="J10036">
        <v>-20380.408560582844</v>
      </c>
      <c r="K10036">
        <v>16</v>
      </c>
      <c r="L10036">
        <v>-20380.408560582844</v>
      </c>
      <c r="M10036">
        <v>1385</v>
      </c>
      <c r="N10036">
        <v>-20380.408560582844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</row>
    <row r="10037" spans="1:21" x14ac:dyDescent="0.3">
      <c r="A10037">
        <v>2015</v>
      </c>
      <c r="B10037">
        <v>-26239.749240172227</v>
      </c>
      <c r="C10037">
        <v>355</v>
      </c>
      <c r="D10037">
        <v>-26239.749240172227</v>
      </c>
      <c r="E10037">
        <v>8</v>
      </c>
      <c r="F10037">
        <v>-26239.749240172227</v>
      </c>
      <c r="G10037">
        <v>4</v>
      </c>
      <c r="H10037">
        <v>-26239.749240172227</v>
      </c>
      <c r="I10037">
        <v>22</v>
      </c>
      <c r="J10037">
        <v>-26239.749240172227</v>
      </c>
      <c r="K10037">
        <v>15</v>
      </c>
      <c r="L10037">
        <v>-26239.749240172227</v>
      </c>
      <c r="M10037">
        <v>1385</v>
      </c>
      <c r="N10037">
        <v>-26239.749240172227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</row>
    <row r="10038" spans="1:21" x14ac:dyDescent="0.3">
      <c r="A10038">
        <v>2015</v>
      </c>
      <c r="B10038">
        <v>-16659.749240172227</v>
      </c>
      <c r="C10038">
        <v>355</v>
      </c>
      <c r="D10038">
        <v>-16659.749240172227</v>
      </c>
      <c r="E10038">
        <v>8</v>
      </c>
      <c r="F10038">
        <v>-16659.749240172227</v>
      </c>
      <c r="G10038">
        <v>4</v>
      </c>
      <c r="H10038">
        <v>-16659.749240172227</v>
      </c>
      <c r="I10038">
        <v>22</v>
      </c>
      <c r="J10038">
        <v>-16659.749240172227</v>
      </c>
      <c r="K10038">
        <v>15</v>
      </c>
      <c r="L10038">
        <v>-16659.749240172227</v>
      </c>
      <c r="M10038">
        <v>1385</v>
      </c>
      <c r="N10038">
        <v>-16659.749240172227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</row>
    <row r="10039" spans="1:21" x14ac:dyDescent="0.3">
      <c r="A10039">
        <v>2015</v>
      </c>
      <c r="B10039">
        <v>-31444.749240172227</v>
      </c>
      <c r="C10039">
        <v>355</v>
      </c>
      <c r="D10039">
        <v>-31444.749240172227</v>
      </c>
      <c r="E10039">
        <v>8</v>
      </c>
      <c r="F10039">
        <v>-31444.749240172227</v>
      </c>
      <c r="G10039">
        <v>4</v>
      </c>
      <c r="H10039">
        <v>-31444.749240172227</v>
      </c>
      <c r="I10039">
        <v>22</v>
      </c>
      <c r="J10039">
        <v>-31444.749240172227</v>
      </c>
      <c r="K10039">
        <v>15</v>
      </c>
      <c r="L10039">
        <v>-31444.749240172227</v>
      </c>
      <c r="M10039">
        <v>1385</v>
      </c>
      <c r="N10039">
        <v>-31444.749240172227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</row>
    <row r="10040" spans="1:21" x14ac:dyDescent="0.3">
      <c r="A10040">
        <v>2015</v>
      </c>
      <c r="B10040">
        <v>-35165.408560582844</v>
      </c>
      <c r="C10040">
        <v>355</v>
      </c>
      <c r="D10040">
        <v>-35165.408560582844</v>
      </c>
      <c r="E10040">
        <v>8</v>
      </c>
      <c r="F10040">
        <v>-35165.408560582844</v>
      </c>
      <c r="G10040">
        <v>4</v>
      </c>
      <c r="H10040">
        <v>-35165.408560582844</v>
      </c>
      <c r="I10040">
        <v>23</v>
      </c>
      <c r="J10040">
        <v>-35165.408560582844</v>
      </c>
      <c r="K10040">
        <v>16</v>
      </c>
      <c r="L10040">
        <v>-35165.408560582844</v>
      </c>
      <c r="M10040">
        <v>1385</v>
      </c>
      <c r="N10040">
        <v>-35165.408560582844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</row>
    <row r="10041" spans="1:21" x14ac:dyDescent="0.3">
      <c r="A10041">
        <v>2016</v>
      </c>
      <c r="B10041">
        <v>-29963.247577899077</v>
      </c>
      <c r="C10041">
        <v>355</v>
      </c>
      <c r="D10041">
        <v>-29963.247577899077</v>
      </c>
      <c r="E10041">
        <v>8</v>
      </c>
      <c r="F10041">
        <v>-29963.247577899077</v>
      </c>
      <c r="G10041">
        <v>4</v>
      </c>
      <c r="H10041">
        <v>-29963.247577899077</v>
      </c>
      <c r="I10041">
        <v>23</v>
      </c>
      <c r="J10041">
        <v>-29963.247577899077</v>
      </c>
      <c r="K10041">
        <v>16</v>
      </c>
      <c r="L10041">
        <v>-29963.247577899077</v>
      </c>
      <c r="M10041">
        <v>1385</v>
      </c>
      <c r="N10041">
        <v>-29963.247577899077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</row>
    <row r="10042" spans="1:21" x14ac:dyDescent="0.3">
      <c r="A10042">
        <v>2016</v>
      </c>
      <c r="B10042">
        <v>-26242.58825748846</v>
      </c>
      <c r="C10042">
        <v>355</v>
      </c>
      <c r="D10042">
        <v>-26242.58825748846</v>
      </c>
      <c r="E10042">
        <v>8</v>
      </c>
      <c r="F10042">
        <v>-26242.58825748846</v>
      </c>
      <c r="G10042">
        <v>4</v>
      </c>
      <c r="H10042">
        <v>-26242.58825748846</v>
      </c>
      <c r="I10042">
        <v>22</v>
      </c>
      <c r="J10042">
        <v>-26242.58825748846</v>
      </c>
      <c r="K10042">
        <v>15</v>
      </c>
      <c r="L10042">
        <v>-26242.58825748846</v>
      </c>
      <c r="M10042">
        <v>1385</v>
      </c>
      <c r="N10042">
        <v>-26242.58825748846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</row>
    <row r="10043" spans="1:21" x14ac:dyDescent="0.3">
      <c r="A10043">
        <v>2016</v>
      </c>
      <c r="B10043">
        <v>-20253.247577899077</v>
      </c>
      <c r="C10043">
        <v>355</v>
      </c>
      <c r="D10043">
        <v>-20253.247577899077</v>
      </c>
      <c r="E10043">
        <v>8</v>
      </c>
      <c r="F10043">
        <v>-20253.247577899077</v>
      </c>
      <c r="G10043">
        <v>4</v>
      </c>
      <c r="H10043">
        <v>-20253.247577899077</v>
      </c>
      <c r="I10043">
        <v>23</v>
      </c>
      <c r="J10043">
        <v>-20253.247577899077</v>
      </c>
      <c r="K10043">
        <v>16</v>
      </c>
      <c r="L10043">
        <v>-20253.247577899077</v>
      </c>
      <c r="M10043">
        <v>1385</v>
      </c>
      <c r="N10043">
        <v>-20253.247577899077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</row>
    <row r="10044" spans="1:21" x14ac:dyDescent="0.3">
      <c r="A10044">
        <v>2016</v>
      </c>
      <c r="B10044">
        <v>-31272.58825748846</v>
      </c>
      <c r="C10044">
        <v>355</v>
      </c>
      <c r="D10044">
        <v>-31272.58825748846</v>
      </c>
      <c r="E10044">
        <v>8</v>
      </c>
      <c r="F10044">
        <v>-31272.58825748846</v>
      </c>
      <c r="G10044">
        <v>4</v>
      </c>
      <c r="H10044">
        <v>-31272.58825748846</v>
      </c>
      <c r="I10044">
        <v>22</v>
      </c>
      <c r="J10044">
        <v>-31272.58825748846</v>
      </c>
      <c r="K10044">
        <v>15</v>
      </c>
      <c r="L10044">
        <v>-31272.58825748846</v>
      </c>
      <c r="M10044">
        <v>1385</v>
      </c>
      <c r="N10044">
        <v>-31272.58825748846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</row>
    <row r="10045" spans="1:21" x14ac:dyDescent="0.3">
      <c r="A10045">
        <v>2016</v>
      </c>
      <c r="B10045">
        <v>-34993.247577899077</v>
      </c>
      <c r="C10045">
        <v>355</v>
      </c>
      <c r="D10045">
        <v>-34993.247577899077</v>
      </c>
      <c r="E10045">
        <v>8</v>
      </c>
      <c r="F10045">
        <v>-34993.247577899077</v>
      </c>
      <c r="G10045">
        <v>4</v>
      </c>
      <c r="H10045">
        <v>-34993.247577899077</v>
      </c>
      <c r="I10045">
        <v>23</v>
      </c>
      <c r="J10045">
        <v>-34993.247577899077</v>
      </c>
      <c r="K10045">
        <v>16</v>
      </c>
      <c r="L10045">
        <v>-34993.247577899077</v>
      </c>
      <c r="M10045">
        <v>1385</v>
      </c>
      <c r="N10045">
        <v>-34993.247577899077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</row>
    <row r="10046" spans="1:21" x14ac:dyDescent="0.3">
      <c r="A10046">
        <v>2016</v>
      </c>
      <c r="B10046">
        <v>-16532.58825748846</v>
      </c>
      <c r="C10046">
        <v>355</v>
      </c>
      <c r="D10046">
        <v>-16532.58825748846</v>
      </c>
      <c r="E10046">
        <v>8</v>
      </c>
      <c r="F10046">
        <v>-16532.58825748846</v>
      </c>
      <c r="G10046">
        <v>4</v>
      </c>
      <c r="H10046">
        <v>-16532.58825748846</v>
      </c>
      <c r="I10046">
        <v>22</v>
      </c>
      <c r="J10046">
        <v>-16532.58825748846</v>
      </c>
      <c r="K10046">
        <v>15</v>
      </c>
      <c r="L10046">
        <v>-16532.58825748846</v>
      </c>
      <c r="M10046">
        <v>1385</v>
      </c>
      <c r="N10046">
        <v>-16532.58825748846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</row>
    <row r="10047" spans="1:21" x14ac:dyDescent="0.3">
      <c r="A10047">
        <v>2017</v>
      </c>
      <c r="B10047">
        <v>-26455.42727480493</v>
      </c>
      <c r="C10047">
        <v>355</v>
      </c>
      <c r="D10047">
        <v>-26455.42727480493</v>
      </c>
      <c r="E10047">
        <v>8</v>
      </c>
      <c r="F10047">
        <v>-26455.42727480493</v>
      </c>
      <c r="G10047">
        <v>4</v>
      </c>
      <c r="H10047">
        <v>-26455.42727480493</v>
      </c>
      <c r="I10047">
        <v>22</v>
      </c>
      <c r="J10047">
        <v>-26455.42727480493</v>
      </c>
      <c r="K10047">
        <v>15</v>
      </c>
      <c r="L10047">
        <v>-26455.42727480493</v>
      </c>
      <c r="M10047">
        <v>1385</v>
      </c>
      <c r="N10047">
        <v>-26455.42727480493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</row>
    <row r="10048" spans="1:21" x14ac:dyDescent="0.3">
      <c r="A10048">
        <v>2017</v>
      </c>
      <c r="B10048">
        <v>-35306.086595215544</v>
      </c>
      <c r="C10048">
        <v>355</v>
      </c>
      <c r="D10048">
        <v>-35306.086595215544</v>
      </c>
      <c r="E10048">
        <v>8</v>
      </c>
      <c r="F10048">
        <v>-35306.086595215544</v>
      </c>
      <c r="G10048">
        <v>4</v>
      </c>
      <c r="H10048">
        <v>-35306.086595215544</v>
      </c>
      <c r="I10048">
        <v>23</v>
      </c>
      <c r="J10048">
        <v>-35306.086595215544</v>
      </c>
      <c r="K10048">
        <v>16</v>
      </c>
      <c r="L10048">
        <v>-35306.086595215544</v>
      </c>
      <c r="M10048">
        <v>1385</v>
      </c>
      <c r="N10048">
        <v>-35306.086595215544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</row>
    <row r="10049" spans="1:21" x14ac:dyDescent="0.3">
      <c r="A10049">
        <v>2017</v>
      </c>
      <c r="B10049">
        <v>-16770.427274804926</v>
      </c>
      <c r="C10049">
        <v>355</v>
      </c>
      <c r="D10049">
        <v>-16770.427274804926</v>
      </c>
      <c r="E10049">
        <v>8</v>
      </c>
      <c r="F10049">
        <v>-16770.427274804926</v>
      </c>
      <c r="G10049">
        <v>4</v>
      </c>
      <c r="H10049">
        <v>-16770.427274804926</v>
      </c>
      <c r="I10049">
        <v>22</v>
      </c>
      <c r="J10049">
        <v>-16770.427274804926</v>
      </c>
      <c r="K10049">
        <v>15</v>
      </c>
      <c r="L10049">
        <v>-16770.427274804926</v>
      </c>
      <c r="M10049">
        <v>1385</v>
      </c>
      <c r="N10049">
        <v>-16770.427274804926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</row>
    <row r="10050" spans="1:21" x14ac:dyDescent="0.3">
      <c r="A10050">
        <v>2017</v>
      </c>
      <c r="B10050">
        <v>-31585.42727480493</v>
      </c>
      <c r="C10050">
        <v>355</v>
      </c>
      <c r="D10050">
        <v>-31585.42727480493</v>
      </c>
      <c r="E10050">
        <v>8</v>
      </c>
      <c r="F10050">
        <v>-31585.42727480493</v>
      </c>
      <c r="G10050">
        <v>4</v>
      </c>
      <c r="H10050">
        <v>-31585.42727480493</v>
      </c>
      <c r="I10050">
        <v>22</v>
      </c>
      <c r="J10050">
        <v>-31585.42727480493</v>
      </c>
      <c r="K10050">
        <v>15</v>
      </c>
      <c r="L10050">
        <v>-31585.42727480493</v>
      </c>
      <c r="M10050">
        <v>1385</v>
      </c>
      <c r="N10050">
        <v>-31585.42727480493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</row>
    <row r="10051" spans="1:21" x14ac:dyDescent="0.3">
      <c r="A10051">
        <v>2017</v>
      </c>
      <c r="B10051">
        <v>-30176.086595215544</v>
      </c>
      <c r="C10051">
        <v>355</v>
      </c>
      <c r="D10051">
        <v>-30176.086595215544</v>
      </c>
      <c r="E10051">
        <v>8</v>
      </c>
      <c r="F10051">
        <v>-30176.086595215544</v>
      </c>
      <c r="G10051">
        <v>4</v>
      </c>
      <c r="H10051">
        <v>-30176.086595215544</v>
      </c>
      <c r="I10051">
        <v>23</v>
      </c>
      <c r="J10051">
        <v>-30176.086595215544</v>
      </c>
      <c r="K10051">
        <v>16</v>
      </c>
      <c r="L10051">
        <v>-30176.086595215544</v>
      </c>
      <c r="M10051">
        <v>1385</v>
      </c>
      <c r="N10051">
        <v>-30176.086595215544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</row>
    <row r="10052" spans="1:21" x14ac:dyDescent="0.3">
      <c r="A10052">
        <v>2017</v>
      </c>
      <c r="B10052">
        <v>-20491.086595215544</v>
      </c>
      <c r="C10052">
        <v>355</v>
      </c>
      <c r="D10052">
        <v>-20491.086595215544</v>
      </c>
      <c r="E10052">
        <v>8</v>
      </c>
      <c r="F10052">
        <v>-20491.086595215544</v>
      </c>
      <c r="G10052">
        <v>4</v>
      </c>
      <c r="H10052">
        <v>-20491.086595215544</v>
      </c>
      <c r="I10052">
        <v>23</v>
      </c>
      <c r="J10052">
        <v>-20491.086595215544</v>
      </c>
      <c r="K10052">
        <v>16</v>
      </c>
      <c r="L10052">
        <v>-20491.086595215544</v>
      </c>
      <c r="M10052">
        <v>1385</v>
      </c>
      <c r="N10052">
        <v>-20491.086595215544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</row>
    <row r="10053" spans="1:21" x14ac:dyDescent="0.3">
      <c r="A10053">
        <v>1997</v>
      </c>
      <c r="B10053">
        <v>-44473.724690744857</v>
      </c>
      <c r="C10053">
        <v>255</v>
      </c>
      <c r="D10053">
        <v>-44473.724690744857</v>
      </c>
      <c r="E10053">
        <v>8</v>
      </c>
      <c r="F10053">
        <v>-44473.724690744857</v>
      </c>
      <c r="G10053">
        <v>4</v>
      </c>
      <c r="H10053">
        <v>-44473.724690744857</v>
      </c>
      <c r="I10053">
        <v>17</v>
      </c>
      <c r="J10053">
        <v>-44473.724690744857</v>
      </c>
      <c r="K10053">
        <v>12</v>
      </c>
      <c r="L10053">
        <v>-44473.724690744857</v>
      </c>
      <c r="M10053">
        <v>549</v>
      </c>
      <c r="N10053">
        <v>-44473.724690744857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</row>
    <row r="10054" spans="1:21" x14ac:dyDescent="0.3">
      <c r="A10054">
        <v>1997</v>
      </c>
      <c r="B10054">
        <v>-42908.271678922145</v>
      </c>
      <c r="C10054">
        <v>255</v>
      </c>
      <c r="D10054">
        <v>-42908.271678922145</v>
      </c>
      <c r="E10054">
        <v>8</v>
      </c>
      <c r="F10054">
        <v>-42908.271678922145</v>
      </c>
      <c r="G10054">
        <v>4</v>
      </c>
      <c r="H10054">
        <v>-42908.271678922145</v>
      </c>
      <c r="I10054">
        <v>15</v>
      </c>
      <c r="J10054">
        <v>-42908.271678922145</v>
      </c>
      <c r="K10054">
        <v>11</v>
      </c>
      <c r="L10054">
        <v>-42908.271678922145</v>
      </c>
      <c r="M10054">
        <v>549</v>
      </c>
      <c r="N10054">
        <v>-42908.271678922145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</row>
    <row r="10055" spans="1:21" x14ac:dyDescent="0.3">
      <c r="A10055">
        <v>1998</v>
      </c>
      <c r="B10055">
        <v>-44679.563708061323</v>
      </c>
      <c r="C10055">
        <v>255</v>
      </c>
      <c r="D10055">
        <v>-44679.563708061323</v>
      </c>
      <c r="E10055">
        <v>8</v>
      </c>
      <c r="F10055">
        <v>-44679.563708061323</v>
      </c>
      <c r="G10055">
        <v>4</v>
      </c>
      <c r="H10055">
        <v>-44679.563708061323</v>
      </c>
      <c r="I10055">
        <v>17</v>
      </c>
      <c r="J10055">
        <v>-44679.563708061323</v>
      </c>
      <c r="K10055">
        <v>12</v>
      </c>
      <c r="L10055">
        <v>-44679.563708061323</v>
      </c>
      <c r="M10055">
        <v>549</v>
      </c>
      <c r="N10055">
        <v>-44679.563708061323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</row>
    <row r="10056" spans="1:21" x14ac:dyDescent="0.3">
      <c r="A10056">
        <v>1999</v>
      </c>
      <c r="B10056">
        <v>-44577.402725377557</v>
      </c>
      <c r="C10056">
        <v>255</v>
      </c>
      <c r="D10056">
        <v>-44577.402725377557</v>
      </c>
      <c r="E10056">
        <v>8</v>
      </c>
      <c r="F10056">
        <v>-44577.402725377557</v>
      </c>
      <c r="G10056">
        <v>4</v>
      </c>
      <c r="H10056">
        <v>-44577.402725377557</v>
      </c>
      <c r="I10056">
        <v>17</v>
      </c>
      <c r="J10056">
        <v>-44577.402725377557</v>
      </c>
      <c r="K10056">
        <v>12</v>
      </c>
      <c r="L10056">
        <v>-44577.402725377557</v>
      </c>
      <c r="M10056">
        <v>549</v>
      </c>
      <c r="N10056">
        <v>-44577.402725377557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</row>
    <row r="10057" spans="1:21" x14ac:dyDescent="0.3">
      <c r="A10057">
        <v>1999</v>
      </c>
      <c r="B10057">
        <v>-44946.402725377557</v>
      </c>
      <c r="C10057">
        <v>255</v>
      </c>
      <c r="D10057">
        <v>-44946.402725377557</v>
      </c>
      <c r="E10057">
        <v>8</v>
      </c>
      <c r="F10057">
        <v>-44946.402725377557</v>
      </c>
      <c r="G10057">
        <v>4</v>
      </c>
      <c r="H10057">
        <v>-44946.402725377557</v>
      </c>
      <c r="I10057">
        <v>17</v>
      </c>
      <c r="J10057">
        <v>-44946.402725377557</v>
      </c>
      <c r="K10057">
        <v>12</v>
      </c>
      <c r="L10057">
        <v>-44946.402725377557</v>
      </c>
      <c r="M10057">
        <v>549</v>
      </c>
      <c r="N10057">
        <v>-44946.402725377557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</row>
    <row r="10058" spans="1:21" x14ac:dyDescent="0.3">
      <c r="A10058">
        <v>1999</v>
      </c>
      <c r="B10058">
        <v>-44625.402725377557</v>
      </c>
      <c r="C10058">
        <v>255</v>
      </c>
      <c r="D10058">
        <v>-44625.402725377557</v>
      </c>
      <c r="E10058">
        <v>8</v>
      </c>
      <c r="F10058">
        <v>-44625.402725377557</v>
      </c>
      <c r="G10058">
        <v>4</v>
      </c>
      <c r="H10058">
        <v>-44625.402725377557</v>
      </c>
      <c r="I10058">
        <v>17</v>
      </c>
      <c r="J10058">
        <v>-44625.402725377557</v>
      </c>
      <c r="K10058">
        <v>12</v>
      </c>
      <c r="L10058">
        <v>-44625.402725377557</v>
      </c>
      <c r="M10058">
        <v>549</v>
      </c>
      <c r="N10058">
        <v>-44625.402725377557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</row>
    <row r="10059" spans="1:21" x14ac:dyDescent="0.3">
      <c r="A10059">
        <v>1992</v>
      </c>
      <c r="B10059">
        <v>4310.0582765307063</v>
      </c>
      <c r="C10059">
        <v>111</v>
      </c>
      <c r="D10059">
        <v>4310.0582765307063</v>
      </c>
      <c r="E10059">
        <v>4</v>
      </c>
      <c r="F10059">
        <v>4310.0582765307063</v>
      </c>
      <c r="G10059">
        <v>2</v>
      </c>
      <c r="H10059">
        <v>4310.0582765307063</v>
      </c>
      <c r="I10059">
        <v>32</v>
      </c>
      <c r="J10059">
        <v>4310.0582765307063</v>
      </c>
      <c r="K10059">
        <v>22</v>
      </c>
      <c r="L10059">
        <v>4310.0582765307063</v>
      </c>
      <c r="M10059">
        <v>210</v>
      </c>
      <c r="N10059">
        <v>4310.0582765307063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</row>
    <row r="10060" spans="1:21" x14ac:dyDescent="0.3">
      <c r="A10060">
        <v>1992</v>
      </c>
      <c r="B10060">
        <v>-14962.942224211922</v>
      </c>
      <c r="C10060">
        <v>140</v>
      </c>
      <c r="D10060">
        <v>-14962.942224211922</v>
      </c>
      <c r="E10060">
        <v>6</v>
      </c>
      <c r="F10060">
        <v>-14962.942224211922</v>
      </c>
      <c r="G10060">
        <v>2</v>
      </c>
      <c r="H10060">
        <v>-14962.942224211922</v>
      </c>
      <c r="I10060">
        <v>26</v>
      </c>
      <c r="J10060">
        <v>-14962.942224211922</v>
      </c>
      <c r="K10060">
        <v>17</v>
      </c>
      <c r="L10060">
        <v>-14962.942224211922</v>
      </c>
      <c r="M10060">
        <v>210</v>
      </c>
      <c r="N10060">
        <v>-14962.942224211922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</row>
    <row r="10061" spans="1:21" x14ac:dyDescent="0.3">
      <c r="A10061">
        <v>1992</v>
      </c>
      <c r="B10061">
        <v>4310.0582765307063</v>
      </c>
      <c r="C10061">
        <v>111</v>
      </c>
      <c r="D10061">
        <v>4310.0582765307063</v>
      </c>
      <c r="E10061">
        <v>4</v>
      </c>
      <c r="F10061">
        <v>4310.0582765307063</v>
      </c>
      <c r="G10061">
        <v>2</v>
      </c>
      <c r="H10061">
        <v>4310.0582765307063</v>
      </c>
      <c r="I10061">
        <v>32</v>
      </c>
      <c r="J10061">
        <v>4310.0582765307063</v>
      </c>
      <c r="K10061">
        <v>22</v>
      </c>
      <c r="L10061">
        <v>4310.0582765307063</v>
      </c>
      <c r="M10061">
        <v>210</v>
      </c>
      <c r="N10061">
        <v>4310.0582765307063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</row>
    <row r="10062" spans="1:21" x14ac:dyDescent="0.3">
      <c r="A10062">
        <v>1992</v>
      </c>
      <c r="B10062">
        <v>4310.0582765307063</v>
      </c>
      <c r="C10062">
        <v>111</v>
      </c>
      <c r="D10062">
        <v>4310.0582765307063</v>
      </c>
      <c r="E10062">
        <v>4</v>
      </c>
      <c r="F10062">
        <v>4310.0582765307063</v>
      </c>
      <c r="G10062">
        <v>2</v>
      </c>
      <c r="H10062">
        <v>4310.0582765307063</v>
      </c>
      <c r="I10062">
        <v>32</v>
      </c>
      <c r="J10062">
        <v>4310.0582765307063</v>
      </c>
      <c r="K10062">
        <v>22</v>
      </c>
      <c r="L10062">
        <v>4310.0582765307063</v>
      </c>
      <c r="M10062">
        <v>210</v>
      </c>
      <c r="N10062">
        <v>4310.0582765307063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</row>
    <row r="10063" spans="1:21" x14ac:dyDescent="0.3">
      <c r="A10063">
        <v>1992</v>
      </c>
      <c r="B10063">
        <v>15512.412978431221</v>
      </c>
      <c r="C10063">
        <v>111</v>
      </c>
      <c r="D10063">
        <v>15512.412978431221</v>
      </c>
      <c r="E10063">
        <v>4</v>
      </c>
      <c r="F10063">
        <v>15512.412978431221</v>
      </c>
      <c r="G10063">
        <v>4</v>
      </c>
      <c r="H10063">
        <v>15512.412978431221</v>
      </c>
      <c r="I10063">
        <v>32</v>
      </c>
      <c r="J10063">
        <v>15512.412978431221</v>
      </c>
      <c r="K10063">
        <v>22</v>
      </c>
      <c r="L10063">
        <v>15512.412978431221</v>
      </c>
      <c r="M10063">
        <v>210</v>
      </c>
      <c r="N10063">
        <v>15512.412978431221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</row>
    <row r="10064" spans="1:21" x14ac:dyDescent="0.3">
      <c r="A10064">
        <v>1992</v>
      </c>
      <c r="B10064">
        <v>15512.412978431221</v>
      </c>
      <c r="C10064">
        <v>111</v>
      </c>
      <c r="D10064">
        <v>15512.412978431221</v>
      </c>
      <c r="E10064">
        <v>4</v>
      </c>
      <c r="F10064">
        <v>15512.412978431221</v>
      </c>
      <c r="G10064">
        <v>4</v>
      </c>
      <c r="H10064">
        <v>15512.412978431221</v>
      </c>
      <c r="I10064">
        <v>32</v>
      </c>
      <c r="J10064">
        <v>15512.412978431221</v>
      </c>
      <c r="K10064">
        <v>22</v>
      </c>
      <c r="L10064">
        <v>15512.412978431221</v>
      </c>
      <c r="M10064">
        <v>210</v>
      </c>
      <c r="N10064">
        <v>15512.412978431221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</row>
    <row r="10065" spans="1:21" x14ac:dyDescent="0.3">
      <c r="A10065">
        <v>1993</v>
      </c>
      <c r="B10065">
        <v>4045.5850017374632</v>
      </c>
      <c r="C10065">
        <v>110</v>
      </c>
      <c r="D10065">
        <v>4045.5850017374632</v>
      </c>
      <c r="E10065">
        <v>4</v>
      </c>
      <c r="F10065">
        <v>4045.5850017374632</v>
      </c>
      <c r="G10065">
        <v>2</v>
      </c>
      <c r="H10065">
        <v>4045.5850017374632</v>
      </c>
      <c r="I10065">
        <v>32</v>
      </c>
      <c r="J10065">
        <v>4045.5850017374632</v>
      </c>
      <c r="K10065">
        <v>22</v>
      </c>
      <c r="L10065">
        <v>4045.5850017374632</v>
      </c>
      <c r="M10065">
        <v>210</v>
      </c>
      <c r="N10065">
        <v>4045.5850017374632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</row>
    <row r="10066" spans="1:21" x14ac:dyDescent="0.3">
      <c r="A10066">
        <v>1993</v>
      </c>
      <c r="B10066">
        <v>4045.5850017374632</v>
      </c>
      <c r="C10066">
        <v>110</v>
      </c>
      <c r="D10066">
        <v>4045.5850017374632</v>
      </c>
      <c r="E10066">
        <v>4</v>
      </c>
      <c r="F10066">
        <v>4045.5850017374632</v>
      </c>
      <c r="G10066">
        <v>2</v>
      </c>
      <c r="H10066">
        <v>4045.5850017374632</v>
      </c>
      <c r="I10066">
        <v>32</v>
      </c>
      <c r="J10066">
        <v>4045.5850017374632</v>
      </c>
      <c r="K10066">
        <v>22</v>
      </c>
      <c r="L10066">
        <v>4045.5850017374632</v>
      </c>
      <c r="M10066">
        <v>210</v>
      </c>
      <c r="N10066">
        <v>4045.5850017374632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</row>
    <row r="10067" spans="1:21" x14ac:dyDescent="0.3">
      <c r="A10067">
        <v>1993</v>
      </c>
      <c r="B10067">
        <v>15247.939703637976</v>
      </c>
      <c r="C10067">
        <v>110</v>
      </c>
      <c r="D10067">
        <v>15247.939703637976</v>
      </c>
      <c r="E10067">
        <v>4</v>
      </c>
      <c r="F10067">
        <v>15247.939703637976</v>
      </c>
      <c r="G10067">
        <v>4</v>
      </c>
      <c r="H10067">
        <v>15247.939703637976</v>
      </c>
      <c r="I10067">
        <v>32</v>
      </c>
      <c r="J10067">
        <v>15247.939703637976</v>
      </c>
      <c r="K10067">
        <v>22</v>
      </c>
      <c r="L10067">
        <v>15247.939703637976</v>
      </c>
      <c r="M10067">
        <v>210</v>
      </c>
      <c r="N10067">
        <v>15247.939703637976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</row>
    <row r="10068" spans="1:21" x14ac:dyDescent="0.3">
      <c r="A10068">
        <v>1993</v>
      </c>
      <c r="B10068">
        <v>15247.939703637976</v>
      </c>
      <c r="C10068">
        <v>110</v>
      </c>
      <c r="D10068">
        <v>15247.939703637976</v>
      </c>
      <c r="E10068">
        <v>4</v>
      </c>
      <c r="F10068">
        <v>15247.939703637976</v>
      </c>
      <c r="G10068">
        <v>4</v>
      </c>
      <c r="H10068">
        <v>15247.939703637976</v>
      </c>
      <c r="I10068">
        <v>32</v>
      </c>
      <c r="J10068">
        <v>15247.939703637976</v>
      </c>
      <c r="K10068">
        <v>22</v>
      </c>
      <c r="L10068">
        <v>15247.939703637976</v>
      </c>
      <c r="M10068">
        <v>210</v>
      </c>
      <c r="N10068">
        <v>15247.939703637976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</row>
    <row r="10069" spans="1:21" x14ac:dyDescent="0.3">
      <c r="A10069">
        <v>1993</v>
      </c>
      <c r="B10069">
        <v>4045.5850017374632</v>
      </c>
      <c r="C10069">
        <v>110</v>
      </c>
      <c r="D10069">
        <v>4045.5850017374632</v>
      </c>
      <c r="E10069">
        <v>4</v>
      </c>
      <c r="F10069">
        <v>4045.5850017374632</v>
      </c>
      <c r="G10069">
        <v>2</v>
      </c>
      <c r="H10069">
        <v>4045.5850017374632</v>
      </c>
      <c r="I10069">
        <v>32</v>
      </c>
      <c r="J10069">
        <v>4045.5850017374632</v>
      </c>
      <c r="K10069">
        <v>22</v>
      </c>
      <c r="L10069">
        <v>4045.5850017374632</v>
      </c>
      <c r="M10069">
        <v>210</v>
      </c>
      <c r="N10069">
        <v>4045.5850017374632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</row>
    <row r="10070" spans="1:21" x14ac:dyDescent="0.3">
      <c r="A10070">
        <v>1993</v>
      </c>
      <c r="B10070">
        <v>-15490.781241528388</v>
      </c>
      <c r="C10070">
        <v>140</v>
      </c>
      <c r="D10070">
        <v>-15490.781241528388</v>
      </c>
      <c r="E10070">
        <v>6</v>
      </c>
      <c r="F10070">
        <v>-15490.781241528388</v>
      </c>
      <c r="G10070">
        <v>2</v>
      </c>
      <c r="H10070">
        <v>-15490.781241528388</v>
      </c>
      <c r="I10070">
        <v>26</v>
      </c>
      <c r="J10070">
        <v>-15490.781241528388</v>
      </c>
      <c r="K10070">
        <v>17</v>
      </c>
      <c r="L10070">
        <v>-15490.781241528388</v>
      </c>
      <c r="M10070">
        <v>210</v>
      </c>
      <c r="N10070">
        <v>-15490.781241528388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</row>
    <row r="10071" spans="1:21" x14ac:dyDescent="0.3">
      <c r="A10071">
        <v>1994</v>
      </c>
      <c r="B10071">
        <v>14720.10068632151</v>
      </c>
      <c r="C10071">
        <v>110</v>
      </c>
      <c r="D10071">
        <v>14720.10068632151</v>
      </c>
      <c r="E10071">
        <v>4</v>
      </c>
      <c r="F10071">
        <v>14720.10068632151</v>
      </c>
      <c r="G10071">
        <v>4</v>
      </c>
      <c r="H10071">
        <v>14720.10068632151</v>
      </c>
      <c r="I10071">
        <v>32</v>
      </c>
      <c r="J10071">
        <v>14720.10068632151</v>
      </c>
      <c r="K10071">
        <v>22</v>
      </c>
      <c r="L10071">
        <v>14720.10068632151</v>
      </c>
      <c r="M10071">
        <v>210</v>
      </c>
      <c r="N10071">
        <v>14720.10068632151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</row>
    <row r="10072" spans="1:21" x14ac:dyDescent="0.3">
      <c r="A10072">
        <v>1994</v>
      </c>
      <c r="B10072">
        <v>3517.745984420997</v>
      </c>
      <c r="C10072">
        <v>110</v>
      </c>
      <c r="D10072">
        <v>3517.745984420997</v>
      </c>
      <c r="E10072">
        <v>4</v>
      </c>
      <c r="F10072">
        <v>3517.745984420997</v>
      </c>
      <c r="G10072">
        <v>2</v>
      </c>
      <c r="H10072">
        <v>3517.745984420997</v>
      </c>
      <c r="I10072">
        <v>32</v>
      </c>
      <c r="J10072">
        <v>3517.745984420997</v>
      </c>
      <c r="K10072">
        <v>22</v>
      </c>
      <c r="L10072">
        <v>3517.745984420997</v>
      </c>
      <c r="M10072">
        <v>210</v>
      </c>
      <c r="N10072">
        <v>3517.745984420997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</row>
    <row r="10073" spans="1:21" x14ac:dyDescent="0.3">
      <c r="A10073">
        <v>1994</v>
      </c>
      <c r="B10073">
        <v>3517.745984420997</v>
      </c>
      <c r="C10073">
        <v>110</v>
      </c>
      <c r="D10073">
        <v>3517.745984420997</v>
      </c>
      <c r="E10073">
        <v>4</v>
      </c>
      <c r="F10073">
        <v>3517.745984420997</v>
      </c>
      <c r="G10073">
        <v>2</v>
      </c>
      <c r="H10073">
        <v>3517.745984420997</v>
      </c>
      <c r="I10073">
        <v>32</v>
      </c>
      <c r="J10073">
        <v>3517.745984420997</v>
      </c>
      <c r="K10073">
        <v>22</v>
      </c>
      <c r="L10073">
        <v>3517.745984420997</v>
      </c>
      <c r="M10073">
        <v>210</v>
      </c>
      <c r="N10073">
        <v>3517.745984420997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</row>
    <row r="10074" spans="1:21" x14ac:dyDescent="0.3">
      <c r="A10074">
        <v>1994</v>
      </c>
      <c r="B10074">
        <v>-16018.620258844854</v>
      </c>
      <c r="C10074">
        <v>140</v>
      </c>
      <c r="D10074">
        <v>-16018.620258844854</v>
      </c>
      <c r="E10074">
        <v>6</v>
      </c>
      <c r="F10074">
        <v>-16018.620258844854</v>
      </c>
      <c r="G10074">
        <v>2</v>
      </c>
      <c r="H10074">
        <v>-16018.620258844854</v>
      </c>
      <c r="I10074">
        <v>26</v>
      </c>
      <c r="J10074">
        <v>-16018.620258844854</v>
      </c>
      <c r="K10074">
        <v>17</v>
      </c>
      <c r="L10074">
        <v>-16018.620258844854</v>
      </c>
      <c r="M10074">
        <v>210</v>
      </c>
      <c r="N10074">
        <v>-16018.620258844854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</row>
    <row r="10075" spans="1:21" x14ac:dyDescent="0.3">
      <c r="A10075">
        <v>1992</v>
      </c>
      <c r="B10075">
        <v>21726.240633396101</v>
      </c>
      <c r="C10075">
        <v>100</v>
      </c>
      <c r="D10075">
        <v>21726.240633396101</v>
      </c>
      <c r="E10075">
        <v>4</v>
      </c>
      <c r="F10075">
        <v>21726.240633396101</v>
      </c>
      <c r="G10075">
        <v>4</v>
      </c>
      <c r="H10075">
        <v>21726.240633396101</v>
      </c>
      <c r="I10075">
        <v>29</v>
      </c>
      <c r="J10075">
        <v>21726.240633396101</v>
      </c>
      <c r="K10075">
        <v>20</v>
      </c>
      <c r="L10075">
        <v>21726.240633396101</v>
      </c>
      <c r="M10075">
        <v>535</v>
      </c>
      <c r="N10075">
        <v>21726.240633396101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</row>
    <row r="10076" spans="1:21" x14ac:dyDescent="0.3">
      <c r="A10076">
        <v>1992</v>
      </c>
      <c r="B10076">
        <v>23591.203944063152</v>
      </c>
      <c r="C10076">
        <v>93</v>
      </c>
      <c r="D10076">
        <v>23591.203944063152</v>
      </c>
      <c r="E10076">
        <v>4</v>
      </c>
      <c r="F10076">
        <v>23591.203944063152</v>
      </c>
      <c r="G10076">
        <v>4</v>
      </c>
      <c r="H10076">
        <v>23591.203944063152</v>
      </c>
      <c r="I10076">
        <v>29</v>
      </c>
      <c r="J10076">
        <v>23591.203944063152</v>
      </c>
      <c r="K10076">
        <v>23</v>
      </c>
      <c r="L10076">
        <v>23591.203944063152</v>
      </c>
      <c r="M10076">
        <v>535</v>
      </c>
      <c r="N10076">
        <v>23591.203944063152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</row>
    <row r="10077" spans="1:21" x14ac:dyDescent="0.3">
      <c r="A10077">
        <v>1992</v>
      </c>
      <c r="B10077">
        <v>12388.84924216264</v>
      </c>
      <c r="C10077">
        <v>93</v>
      </c>
      <c r="D10077">
        <v>12388.84924216264</v>
      </c>
      <c r="E10077">
        <v>4</v>
      </c>
      <c r="F10077">
        <v>12388.84924216264</v>
      </c>
      <c r="G10077">
        <v>2</v>
      </c>
      <c r="H10077">
        <v>12388.84924216264</v>
      </c>
      <c r="I10077">
        <v>29</v>
      </c>
      <c r="J10077">
        <v>12388.84924216264</v>
      </c>
      <c r="K10077">
        <v>23</v>
      </c>
      <c r="L10077">
        <v>12388.84924216264</v>
      </c>
      <c r="M10077">
        <v>535</v>
      </c>
      <c r="N10077">
        <v>12388.84924216264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</row>
    <row r="10078" spans="1:21" x14ac:dyDescent="0.3">
      <c r="A10078">
        <v>1992</v>
      </c>
      <c r="B10078">
        <v>10523.885931495581</v>
      </c>
      <c r="C10078">
        <v>100</v>
      </c>
      <c r="D10078">
        <v>10523.885931495581</v>
      </c>
      <c r="E10078">
        <v>4</v>
      </c>
      <c r="F10078">
        <v>10523.885931495581</v>
      </c>
      <c r="G10078">
        <v>2</v>
      </c>
      <c r="H10078">
        <v>10523.885931495581</v>
      </c>
      <c r="I10078">
        <v>29</v>
      </c>
      <c r="J10078">
        <v>10523.885931495581</v>
      </c>
      <c r="K10078">
        <v>20</v>
      </c>
      <c r="L10078">
        <v>10523.885931495581</v>
      </c>
      <c r="M10078">
        <v>535</v>
      </c>
      <c r="N10078">
        <v>10523.885931495581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</row>
    <row r="10079" spans="1:21" x14ac:dyDescent="0.3">
      <c r="A10079">
        <v>1992</v>
      </c>
      <c r="B10079">
        <v>12388.84924216264</v>
      </c>
      <c r="C10079">
        <v>93</v>
      </c>
      <c r="D10079">
        <v>12388.84924216264</v>
      </c>
      <c r="E10079">
        <v>4</v>
      </c>
      <c r="F10079">
        <v>12388.84924216264</v>
      </c>
      <c r="G10079">
        <v>2</v>
      </c>
      <c r="H10079">
        <v>12388.84924216264</v>
      </c>
      <c r="I10079">
        <v>29</v>
      </c>
      <c r="J10079">
        <v>12388.84924216264</v>
      </c>
      <c r="K10079">
        <v>23</v>
      </c>
      <c r="L10079">
        <v>12388.84924216264</v>
      </c>
      <c r="M10079">
        <v>535</v>
      </c>
      <c r="N10079">
        <v>12388.84924216264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</row>
    <row r="10080" spans="1:21" x14ac:dyDescent="0.3">
      <c r="A10080">
        <v>1992</v>
      </c>
      <c r="B10080">
        <v>23591.203944063152</v>
      </c>
      <c r="C10080">
        <v>93</v>
      </c>
      <c r="D10080">
        <v>23591.203944063152</v>
      </c>
      <c r="E10080">
        <v>4</v>
      </c>
      <c r="F10080">
        <v>23591.203944063152</v>
      </c>
      <c r="G10080">
        <v>4</v>
      </c>
      <c r="H10080">
        <v>23591.203944063152</v>
      </c>
      <c r="I10080">
        <v>29</v>
      </c>
      <c r="J10080">
        <v>23591.203944063152</v>
      </c>
      <c r="K10080">
        <v>23</v>
      </c>
      <c r="L10080">
        <v>23591.203944063152</v>
      </c>
      <c r="M10080">
        <v>535</v>
      </c>
      <c r="N10080">
        <v>23591.203944063152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</row>
    <row r="10081" spans="1:21" x14ac:dyDescent="0.3">
      <c r="A10081">
        <v>1993</v>
      </c>
      <c r="B10081">
        <v>10010.315656182116</v>
      </c>
      <c r="C10081">
        <v>100</v>
      </c>
      <c r="D10081">
        <v>10010.315656182116</v>
      </c>
      <c r="E10081">
        <v>4</v>
      </c>
      <c r="F10081">
        <v>10010.315656182116</v>
      </c>
      <c r="G10081">
        <v>2</v>
      </c>
      <c r="H10081">
        <v>10010.315656182116</v>
      </c>
      <c r="I10081">
        <v>29</v>
      </c>
      <c r="J10081">
        <v>10010.315656182116</v>
      </c>
      <c r="K10081">
        <v>22</v>
      </c>
      <c r="L10081">
        <v>10010.315656182116</v>
      </c>
      <c r="M10081">
        <v>535</v>
      </c>
      <c r="N10081">
        <v>10010.315656182116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</row>
    <row r="10082" spans="1:21" x14ac:dyDescent="0.3">
      <c r="A10082">
        <v>1993</v>
      </c>
      <c r="B10082">
        <v>23063.364926746686</v>
      </c>
      <c r="C10082">
        <v>93</v>
      </c>
      <c r="D10082">
        <v>23063.364926746686</v>
      </c>
      <c r="E10082">
        <v>4</v>
      </c>
      <c r="F10082">
        <v>23063.364926746686</v>
      </c>
      <c r="G10082">
        <v>4</v>
      </c>
      <c r="H10082">
        <v>23063.364926746686</v>
      </c>
      <c r="I10082">
        <v>29</v>
      </c>
      <c r="J10082">
        <v>23063.364926746686</v>
      </c>
      <c r="K10082">
        <v>23</v>
      </c>
      <c r="L10082">
        <v>23063.364926746686</v>
      </c>
      <c r="M10082">
        <v>535</v>
      </c>
      <c r="N10082">
        <v>23063.364926746686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</row>
    <row r="10083" spans="1:21" x14ac:dyDescent="0.3">
      <c r="A10083">
        <v>1993</v>
      </c>
      <c r="B10083">
        <v>21212.670358082636</v>
      </c>
      <c r="C10083">
        <v>100</v>
      </c>
      <c r="D10083">
        <v>21212.670358082636</v>
      </c>
      <c r="E10083">
        <v>4</v>
      </c>
      <c r="F10083">
        <v>21212.670358082636</v>
      </c>
      <c r="G10083">
        <v>4</v>
      </c>
      <c r="H10083">
        <v>21212.670358082636</v>
      </c>
      <c r="I10083">
        <v>29</v>
      </c>
      <c r="J10083">
        <v>21212.670358082636</v>
      </c>
      <c r="K10083">
        <v>22</v>
      </c>
      <c r="L10083">
        <v>21212.670358082636</v>
      </c>
      <c r="M10083">
        <v>535</v>
      </c>
      <c r="N10083">
        <v>21212.670358082636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</row>
    <row r="10084" spans="1:21" x14ac:dyDescent="0.3">
      <c r="A10084">
        <v>1993</v>
      </c>
      <c r="B10084">
        <v>11861.010224846174</v>
      </c>
      <c r="C10084">
        <v>93</v>
      </c>
      <c r="D10084">
        <v>11861.010224846174</v>
      </c>
      <c r="E10084">
        <v>4</v>
      </c>
      <c r="F10084">
        <v>11861.010224846174</v>
      </c>
      <c r="G10084">
        <v>2</v>
      </c>
      <c r="H10084">
        <v>11861.010224846174</v>
      </c>
      <c r="I10084">
        <v>29</v>
      </c>
      <c r="J10084">
        <v>11861.010224846174</v>
      </c>
      <c r="K10084">
        <v>23</v>
      </c>
      <c r="L10084">
        <v>11861.010224846174</v>
      </c>
      <c r="M10084">
        <v>535</v>
      </c>
      <c r="N10084">
        <v>11861.010224846174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</row>
    <row r="10085" spans="1:21" x14ac:dyDescent="0.3">
      <c r="A10085">
        <v>1994</v>
      </c>
      <c r="B10085">
        <v>22133.284352588878</v>
      </c>
      <c r="C10085">
        <v>100</v>
      </c>
      <c r="D10085">
        <v>22133.284352588878</v>
      </c>
      <c r="E10085">
        <v>4</v>
      </c>
      <c r="F10085">
        <v>22133.284352588878</v>
      </c>
      <c r="G10085">
        <v>4</v>
      </c>
      <c r="H10085">
        <v>22133.284352588878</v>
      </c>
      <c r="I10085">
        <v>27</v>
      </c>
      <c r="J10085">
        <v>22133.284352588878</v>
      </c>
      <c r="K10085">
        <v>21</v>
      </c>
      <c r="L10085">
        <v>22133.284352588878</v>
      </c>
      <c r="M10085">
        <v>535</v>
      </c>
      <c r="N10085">
        <v>22133.284352588878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</row>
    <row r="10086" spans="1:21" x14ac:dyDescent="0.3">
      <c r="A10086">
        <v>1994</v>
      </c>
      <c r="B10086">
        <v>10930.92965068836</v>
      </c>
      <c r="C10086">
        <v>100</v>
      </c>
      <c r="D10086">
        <v>10930.92965068836</v>
      </c>
      <c r="E10086">
        <v>4</v>
      </c>
      <c r="F10086">
        <v>10930.92965068836</v>
      </c>
      <c r="G10086">
        <v>2</v>
      </c>
      <c r="H10086">
        <v>10930.92965068836</v>
      </c>
      <c r="I10086">
        <v>27</v>
      </c>
      <c r="J10086">
        <v>10930.92965068836</v>
      </c>
      <c r="K10086">
        <v>21</v>
      </c>
      <c r="L10086">
        <v>10930.92965068836</v>
      </c>
      <c r="M10086">
        <v>535</v>
      </c>
      <c r="N10086">
        <v>10930.92965068836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</row>
    <row r="10087" spans="1:21" x14ac:dyDescent="0.3">
      <c r="A10087">
        <v>1994</v>
      </c>
      <c r="B10087">
        <v>10605.377516117598</v>
      </c>
      <c r="C10087">
        <v>93</v>
      </c>
      <c r="D10087">
        <v>10605.377516117598</v>
      </c>
      <c r="E10087">
        <v>4</v>
      </c>
      <c r="F10087">
        <v>10605.377516117598</v>
      </c>
      <c r="G10087">
        <v>2</v>
      </c>
      <c r="H10087">
        <v>10605.377516117598</v>
      </c>
      <c r="I10087">
        <v>30</v>
      </c>
      <c r="J10087">
        <v>10605.377516117598</v>
      </c>
      <c r="K10087">
        <v>23</v>
      </c>
      <c r="L10087">
        <v>10605.377516117598</v>
      </c>
      <c r="M10087">
        <v>535</v>
      </c>
      <c r="N10087">
        <v>10605.377516117598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</row>
    <row r="10088" spans="1:21" x14ac:dyDescent="0.3">
      <c r="A10088">
        <v>1994</v>
      </c>
      <c r="B10088">
        <v>21807.732218018111</v>
      </c>
      <c r="C10088">
        <v>93</v>
      </c>
      <c r="D10088">
        <v>21807.732218018111</v>
      </c>
      <c r="E10088">
        <v>4</v>
      </c>
      <c r="F10088">
        <v>21807.732218018111</v>
      </c>
      <c r="G10088">
        <v>4</v>
      </c>
      <c r="H10088">
        <v>21807.732218018111</v>
      </c>
      <c r="I10088">
        <v>30</v>
      </c>
      <c r="J10088">
        <v>21807.732218018111</v>
      </c>
      <c r="K10088">
        <v>23</v>
      </c>
      <c r="L10088">
        <v>21807.732218018111</v>
      </c>
      <c r="M10088">
        <v>535</v>
      </c>
      <c r="N10088">
        <v>21807.732218018111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</row>
    <row r="10089" spans="1:21" x14ac:dyDescent="0.3">
      <c r="A10089">
        <v>2003</v>
      </c>
      <c r="B10089">
        <v>5251.8099357010688</v>
      </c>
      <c r="C10089">
        <v>140</v>
      </c>
      <c r="D10089">
        <v>5251.8099357010688</v>
      </c>
      <c r="E10089">
        <v>4</v>
      </c>
      <c r="F10089">
        <v>5251.8099357010688</v>
      </c>
      <c r="G10089">
        <v>2</v>
      </c>
      <c r="H10089">
        <v>5251.8099357010688</v>
      </c>
      <c r="I10089">
        <v>30</v>
      </c>
      <c r="J10089">
        <v>5251.8099357010688</v>
      </c>
      <c r="K10089">
        <v>22</v>
      </c>
      <c r="L10089">
        <v>5251.8099357010688</v>
      </c>
      <c r="M10089">
        <v>210</v>
      </c>
      <c r="N10089">
        <v>5251.8099357010688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</row>
    <row r="10090" spans="1:21" x14ac:dyDescent="0.3">
      <c r="A10090">
        <v>2004</v>
      </c>
      <c r="B10090">
        <v>-1487.2757848502133</v>
      </c>
      <c r="C10090">
        <v>140</v>
      </c>
      <c r="D10090">
        <v>-1487.2757848502133</v>
      </c>
      <c r="E10090">
        <v>4</v>
      </c>
      <c r="F10090">
        <v>-1487.2757848502133</v>
      </c>
      <c r="G10090">
        <v>2</v>
      </c>
      <c r="H10090">
        <v>-1487.2757848502133</v>
      </c>
      <c r="I10090">
        <v>33</v>
      </c>
      <c r="J10090">
        <v>-1487.2757848502133</v>
      </c>
      <c r="K10090">
        <v>23</v>
      </c>
      <c r="L10090">
        <v>-1487.2757848502133</v>
      </c>
      <c r="M10090">
        <v>210</v>
      </c>
      <c r="N10090">
        <v>-1487.2757848502133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</row>
    <row r="10091" spans="1:21" x14ac:dyDescent="0.3">
      <c r="A10091">
        <v>2004</v>
      </c>
      <c r="B10091">
        <v>2547.7242151497867</v>
      </c>
      <c r="C10091">
        <v>140</v>
      </c>
      <c r="D10091">
        <v>2547.7242151497867</v>
      </c>
      <c r="E10091">
        <v>4</v>
      </c>
      <c r="F10091">
        <v>2547.7242151497867</v>
      </c>
      <c r="G10091">
        <v>2</v>
      </c>
      <c r="H10091">
        <v>2547.7242151497867</v>
      </c>
      <c r="I10091">
        <v>33</v>
      </c>
      <c r="J10091">
        <v>2547.7242151497867</v>
      </c>
      <c r="K10091">
        <v>23</v>
      </c>
      <c r="L10091">
        <v>2547.7242151497867</v>
      </c>
      <c r="M10091">
        <v>210</v>
      </c>
      <c r="N10091">
        <v>2547.7242151497867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</row>
    <row r="10092" spans="1:21" x14ac:dyDescent="0.3">
      <c r="A10092">
        <v>2005</v>
      </c>
      <c r="B10092">
        <v>3022.678889245426</v>
      </c>
      <c r="C10092">
        <v>140</v>
      </c>
      <c r="D10092">
        <v>3022.678889245426</v>
      </c>
      <c r="E10092">
        <v>4</v>
      </c>
      <c r="F10092">
        <v>3022.678889245426</v>
      </c>
      <c r="G10092">
        <v>2</v>
      </c>
      <c r="H10092">
        <v>3022.678889245426</v>
      </c>
      <c r="I10092">
        <v>32</v>
      </c>
      <c r="J10092">
        <v>3022.678889245426</v>
      </c>
      <c r="K10092">
        <v>23</v>
      </c>
      <c r="L10092">
        <v>3022.678889245426</v>
      </c>
      <c r="M10092">
        <v>210</v>
      </c>
      <c r="N10092">
        <v>3022.678889245426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</row>
    <row r="10093" spans="1:21" x14ac:dyDescent="0.3">
      <c r="A10093">
        <v>2005</v>
      </c>
      <c r="B10093">
        <v>-1287.321110754574</v>
      </c>
      <c r="C10093">
        <v>140</v>
      </c>
      <c r="D10093">
        <v>-1287.321110754574</v>
      </c>
      <c r="E10093">
        <v>4</v>
      </c>
      <c r="F10093">
        <v>-1287.321110754574</v>
      </c>
      <c r="G10093">
        <v>2</v>
      </c>
      <c r="H10093">
        <v>-1287.321110754574</v>
      </c>
      <c r="I10093">
        <v>32</v>
      </c>
      <c r="J10093">
        <v>-1287.321110754574</v>
      </c>
      <c r="K10093">
        <v>23</v>
      </c>
      <c r="L10093">
        <v>-1287.321110754574</v>
      </c>
      <c r="M10093">
        <v>210</v>
      </c>
      <c r="N10093">
        <v>-1287.321110754574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</row>
    <row r="10094" spans="1:21" x14ac:dyDescent="0.3">
      <c r="A10094">
        <v>2005</v>
      </c>
      <c r="B10094">
        <v>123209.39059863237</v>
      </c>
      <c r="C10094">
        <v>532</v>
      </c>
      <c r="D10094">
        <v>123209.39059863237</v>
      </c>
      <c r="E10094">
        <v>12</v>
      </c>
      <c r="F10094">
        <v>123209.39059863237</v>
      </c>
      <c r="G10094">
        <v>2</v>
      </c>
      <c r="H10094">
        <v>123209.39059863237</v>
      </c>
      <c r="I10094">
        <v>15</v>
      </c>
      <c r="J10094">
        <v>123209.39059863237</v>
      </c>
      <c r="K10094">
        <v>9</v>
      </c>
      <c r="L10094">
        <v>123209.39059863237</v>
      </c>
      <c r="M10094">
        <v>2774</v>
      </c>
      <c r="N10094">
        <v>123209.39059863237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</row>
    <row r="10095" spans="1:21" x14ac:dyDescent="0.3">
      <c r="A10095">
        <v>2005</v>
      </c>
      <c r="B10095">
        <v>135391.59690722029</v>
      </c>
      <c r="C10095">
        <v>532</v>
      </c>
      <c r="D10095">
        <v>135391.59690722029</v>
      </c>
      <c r="E10095">
        <v>12</v>
      </c>
      <c r="F10095">
        <v>135391.59690722029</v>
      </c>
      <c r="G10095">
        <v>2</v>
      </c>
      <c r="H10095">
        <v>135391.59690722029</v>
      </c>
      <c r="I10095">
        <v>16</v>
      </c>
      <c r="J10095">
        <v>135391.59690722029</v>
      </c>
      <c r="K10095">
        <v>9</v>
      </c>
      <c r="L10095">
        <v>135391.59690722029</v>
      </c>
      <c r="M10095">
        <v>2774</v>
      </c>
      <c r="N10095">
        <v>135391.59690722029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</row>
    <row r="10096" spans="1:21" x14ac:dyDescent="0.3">
      <c r="A10096">
        <v>2013</v>
      </c>
      <c r="B10096">
        <v>92794.011782839283</v>
      </c>
      <c r="C10096">
        <v>631</v>
      </c>
      <c r="D10096">
        <v>92794.011782839283</v>
      </c>
      <c r="E10096">
        <v>12</v>
      </c>
      <c r="F10096">
        <v>92794.011782839283</v>
      </c>
      <c r="G10096">
        <v>2</v>
      </c>
      <c r="H10096">
        <v>92794.011782839283</v>
      </c>
      <c r="I10096">
        <v>19</v>
      </c>
      <c r="J10096">
        <v>92794.011782839283</v>
      </c>
      <c r="K10096">
        <v>12</v>
      </c>
      <c r="L10096">
        <v>92794.011782839283</v>
      </c>
      <c r="M10096">
        <v>520</v>
      </c>
      <c r="N10096">
        <v>92794.011782839283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</row>
    <row r="10097" spans="1:21" x14ac:dyDescent="0.3">
      <c r="A10097">
        <v>1996</v>
      </c>
      <c r="B10097">
        <v>-38890.484124667368</v>
      </c>
      <c r="C10097">
        <v>320</v>
      </c>
      <c r="D10097">
        <v>-38890.484124667368</v>
      </c>
      <c r="E10097">
        <v>6</v>
      </c>
      <c r="F10097">
        <v>-38890.484124667368</v>
      </c>
      <c r="G10097">
        <v>2</v>
      </c>
      <c r="H10097">
        <v>-38890.484124667368</v>
      </c>
      <c r="I10097">
        <v>22</v>
      </c>
      <c r="J10097">
        <v>-38890.484124667368</v>
      </c>
      <c r="K10097">
        <v>16</v>
      </c>
      <c r="L10097">
        <v>-38890.484124667368</v>
      </c>
      <c r="M10097">
        <v>2031</v>
      </c>
      <c r="N10097">
        <v>-38890.484124667368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</row>
    <row r="10098" spans="1:21" x14ac:dyDescent="0.3">
      <c r="A10098">
        <v>1996</v>
      </c>
      <c r="B10098">
        <v>-15831.909872345212</v>
      </c>
      <c r="C10098">
        <v>220</v>
      </c>
      <c r="D10098">
        <v>-15831.909872345212</v>
      </c>
      <c r="E10098">
        <v>6</v>
      </c>
      <c r="F10098">
        <v>-15831.909872345212</v>
      </c>
      <c r="G10098">
        <v>2</v>
      </c>
      <c r="H10098">
        <v>-15831.909872345212</v>
      </c>
      <c r="I10098">
        <v>22</v>
      </c>
      <c r="J10098">
        <v>-15831.909872345212</v>
      </c>
      <c r="K10098">
        <v>16</v>
      </c>
      <c r="L10098">
        <v>-15831.909872345212</v>
      </c>
      <c r="M10098">
        <v>2031</v>
      </c>
      <c r="N10098">
        <v>-15831.909872345212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</row>
    <row r="10099" spans="1:21" x14ac:dyDescent="0.3">
      <c r="A10099">
        <v>1997</v>
      </c>
      <c r="B10099">
        <v>-35679.457512985333</v>
      </c>
      <c r="C10099">
        <v>320</v>
      </c>
      <c r="D10099">
        <v>-35679.457512985333</v>
      </c>
      <c r="E10099">
        <v>6</v>
      </c>
      <c r="F10099">
        <v>-35679.457512985333</v>
      </c>
      <c r="G10099">
        <v>2</v>
      </c>
      <c r="H10099">
        <v>-35679.457512985333</v>
      </c>
      <c r="I10099">
        <v>22</v>
      </c>
      <c r="J10099">
        <v>-35679.457512985333</v>
      </c>
      <c r="K10099">
        <v>15</v>
      </c>
      <c r="L10099">
        <v>-35679.457512985333</v>
      </c>
      <c r="M10099">
        <v>2031</v>
      </c>
      <c r="N10099">
        <v>-35679.457512985333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</row>
    <row r="10100" spans="1:21" x14ac:dyDescent="0.3">
      <c r="A10100">
        <v>1997</v>
      </c>
      <c r="B10100">
        <v>-14016.748889661678</v>
      </c>
      <c r="C10100">
        <v>220</v>
      </c>
      <c r="D10100">
        <v>-14016.748889661678</v>
      </c>
      <c r="E10100">
        <v>6</v>
      </c>
      <c r="F10100">
        <v>-14016.748889661678</v>
      </c>
      <c r="G10100">
        <v>2</v>
      </c>
      <c r="H10100">
        <v>-14016.748889661678</v>
      </c>
      <c r="I10100">
        <v>22</v>
      </c>
      <c r="J10100">
        <v>-14016.748889661678</v>
      </c>
      <c r="K10100">
        <v>16</v>
      </c>
      <c r="L10100">
        <v>-14016.748889661678</v>
      </c>
      <c r="M10100">
        <v>2031</v>
      </c>
      <c r="N10100">
        <v>-14016.748889661678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</row>
    <row r="10101" spans="1:21" x14ac:dyDescent="0.3">
      <c r="A10101">
        <v>1998</v>
      </c>
      <c r="B10101">
        <v>-12578.282248592754</v>
      </c>
      <c r="C10101">
        <v>225</v>
      </c>
      <c r="D10101">
        <v>-12578.282248592754</v>
      </c>
      <c r="E10101">
        <v>6</v>
      </c>
      <c r="F10101">
        <v>-12578.282248592754</v>
      </c>
      <c r="G10101">
        <v>2</v>
      </c>
      <c r="H10101">
        <v>-12578.282248592754</v>
      </c>
      <c r="I10101">
        <v>22</v>
      </c>
      <c r="J10101">
        <v>-12578.282248592754</v>
      </c>
      <c r="K10101">
        <v>17</v>
      </c>
      <c r="L10101">
        <v>-12578.282248592754</v>
      </c>
      <c r="M10101">
        <v>2031</v>
      </c>
      <c r="N10101">
        <v>-12578.282248592754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</row>
    <row r="10102" spans="1:21" x14ac:dyDescent="0.3">
      <c r="A10102">
        <v>1998</v>
      </c>
      <c r="B10102">
        <v>-32929.296530301799</v>
      </c>
      <c r="C10102">
        <v>320</v>
      </c>
      <c r="D10102">
        <v>-32929.296530301799</v>
      </c>
      <c r="E10102">
        <v>6</v>
      </c>
      <c r="F10102">
        <v>-32929.296530301799</v>
      </c>
      <c r="G10102">
        <v>2</v>
      </c>
      <c r="H10102">
        <v>-32929.296530301799</v>
      </c>
      <c r="I10102">
        <v>22</v>
      </c>
      <c r="J10102">
        <v>-32929.296530301799</v>
      </c>
      <c r="K10102">
        <v>15</v>
      </c>
      <c r="L10102">
        <v>-32929.296530301799</v>
      </c>
      <c r="M10102">
        <v>2031</v>
      </c>
      <c r="N10102">
        <v>-32929.296530301799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</row>
    <row r="10103" spans="1:21" x14ac:dyDescent="0.3">
      <c r="A10103">
        <v>1995</v>
      </c>
      <c r="B10103">
        <v>-36561.778765972376</v>
      </c>
      <c r="C10103">
        <v>230</v>
      </c>
      <c r="D10103">
        <v>-36561.778765972376</v>
      </c>
      <c r="E10103">
        <v>6</v>
      </c>
      <c r="F10103">
        <v>-36561.778765972376</v>
      </c>
      <c r="G10103">
        <v>2</v>
      </c>
      <c r="H10103">
        <v>-36561.778765972376</v>
      </c>
      <c r="I10103">
        <v>23</v>
      </c>
      <c r="J10103">
        <v>-36561.778765972376</v>
      </c>
      <c r="K10103">
        <v>15</v>
      </c>
      <c r="L10103">
        <v>-36561.778765972376</v>
      </c>
      <c r="M10103">
        <v>640</v>
      </c>
      <c r="N10103">
        <v>-36561.778765972376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</row>
    <row r="10104" spans="1:21" x14ac:dyDescent="0.3">
      <c r="A10104">
        <v>1995</v>
      </c>
      <c r="B10104">
        <v>-36561.778765972376</v>
      </c>
      <c r="C10104">
        <v>230</v>
      </c>
      <c r="D10104">
        <v>-36561.778765972376</v>
      </c>
      <c r="E10104">
        <v>6</v>
      </c>
      <c r="F10104">
        <v>-36561.778765972376</v>
      </c>
      <c r="G10104">
        <v>2</v>
      </c>
      <c r="H10104">
        <v>-36561.778765972376</v>
      </c>
      <c r="I10104">
        <v>23</v>
      </c>
      <c r="J10104">
        <v>-36561.778765972376</v>
      </c>
      <c r="K10104">
        <v>15</v>
      </c>
      <c r="L10104">
        <v>-36561.778765972376</v>
      </c>
      <c r="M10104">
        <v>640</v>
      </c>
      <c r="N10104">
        <v>-36561.778765972376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</row>
    <row r="10105" spans="1:21" x14ac:dyDescent="0.3">
      <c r="A10105">
        <v>1995</v>
      </c>
      <c r="B10105">
        <v>-36331.778765972376</v>
      </c>
      <c r="C10105">
        <v>230</v>
      </c>
      <c r="D10105">
        <v>-36331.778765972376</v>
      </c>
      <c r="E10105">
        <v>6</v>
      </c>
      <c r="F10105">
        <v>-36331.778765972376</v>
      </c>
      <c r="G10105">
        <v>2</v>
      </c>
      <c r="H10105">
        <v>-36331.778765972376</v>
      </c>
      <c r="I10105">
        <v>23</v>
      </c>
      <c r="J10105">
        <v>-36331.778765972376</v>
      </c>
      <c r="K10105">
        <v>15</v>
      </c>
      <c r="L10105">
        <v>-36331.778765972376</v>
      </c>
      <c r="M10105">
        <v>640</v>
      </c>
      <c r="N10105">
        <v>-36331.778765972376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</row>
    <row r="10106" spans="1:21" x14ac:dyDescent="0.3">
      <c r="A10106">
        <v>1995</v>
      </c>
      <c r="B10106">
        <v>-36561.778765972376</v>
      </c>
      <c r="C10106">
        <v>230</v>
      </c>
      <c r="D10106">
        <v>-36561.778765972376</v>
      </c>
      <c r="E10106">
        <v>6</v>
      </c>
      <c r="F10106">
        <v>-36561.778765972376</v>
      </c>
      <c r="G10106">
        <v>2</v>
      </c>
      <c r="H10106">
        <v>-36561.778765972376</v>
      </c>
      <c r="I10106">
        <v>23</v>
      </c>
      <c r="J10106">
        <v>-36561.778765972376</v>
      </c>
      <c r="K10106">
        <v>15</v>
      </c>
      <c r="L10106">
        <v>-36561.778765972376</v>
      </c>
      <c r="M10106">
        <v>640</v>
      </c>
      <c r="N10106">
        <v>-36561.778765972376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</row>
    <row r="10107" spans="1:21" x14ac:dyDescent="0.3">
      <c r="A10107">
        <v>1996</v>
      </c>
      <c r="B10107">
        <v>-35889.824091876733</v>
      </c>
      <c r="C10107">
        <v>230</v>
      </c>
      <c r="D10107">
        <v>-35889.824091876733</v>
      </c>
      <c r="E10107">
        <v>6</v>
      </c>
      <c r="F10107">
        <v>-35889.824091876733</v>
      </c>
      <c r="G10107">
        <v>2</v>
      </c>
      <c r="H10107">
        <v>-35889.824091876733</v>
      </c>
      <c r="I10107">
        <v>22</v>
      </c>
      <c r="J10107">
        <v>-35889.824091876733</v>
      </c>
      <c r="K10107">
        <v>15</v>
      </c>
      <c r="L10107">
        <v>-35889.824091876733</v>
      </c>
      <c r="M10107">
        <v>640</v>
      </c>
      <c r="N10107">
        <v>-35889.824091876733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</row>
    <row r="10108" spans="1:21" x14ac:dyDescent="0.3">
      <c r="A10108">
        <v>1996</v>
      </c>
      <c r="B10108">
        <v>-36078.824091876733</v>
      </c>
      <c r="C10108">
        <v>230</v>
      </c>
      <c r="D10108">
        <v>-36078.824091876733</v>
      </c>
      <c r="E10108">
        <v>6</v>
      </c>
      <c r="F10108">
        <v>-36078.824091876733</v>
      </c>
      <c r="G10108">
        <v>2</v>
      </c>
      <c r="H10108">
        <v>-36078.824091876733</v>
      </c>
      <c r="I10108">
        <v>22</v>
      </c>
      <c r="J10108">
        <v>-36078.824091876733</v>
      </c>
      <c r="K10108">
        <v>15</v>
      </c>
      <c r="L10108">
        <v>-36078.824091876733</v>
      </c>
      <c r="M10108">
        <v>640</v>
      </c>
      <c r="N10108">
        <v>-36078.824091876733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</row>
    <row r="10109" spans="1:21" x14ac:dyDescent="0.3">
      <c r="A10109">
        <v>1997</v>
      </c>
      <c r="B10109">
        <v>-36140.663109193199</v>
      </c>
      <c r="C10109">
        <v>230</v>
      </c>
      <c r="D10109">
        <v>-36140.663109193199</v>
      </c>
      <c r="E10109">
        <v>6</v>
      </c>
      <c r="F10109">
        <v>-36140.663109193199</v>
      </c>
      <c r="G10109">
        <v>2</v>
      </c>
      <c r="H10109">
        <v>-36140.663109193199</v>
      </c>
      <c r="I10109">
        <v>22</v>
      </c>
      <c r="J10109">
        <v>-36140.663109193199</v>
      </c>
      <c r="K10109">
        <v>15</v>
      </c>
      <c r="L10109">
        <v>-36140.663109193199</v>
      </c>
      <c r="M10109">
        <v>640</v>
      </c>
      <c r="N10109">
        <v>-36140.663109193199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</row>
    <row r="10110" spans="1:21" x14ac:dyDescent="0.3">
      <c r="A10110">
        <v>1997</v>
      </c>
      <c r="B10110">
        <v>-36377.663109193199</v>
      </c>
      <c r="C10110">
        <v>230</v>
      </c>
      <c r="D10110">
        <v>-36377.663109193199</v>
      </c>
      <c r="E10110">
        <v>6</v>
      </c>
      <c r="F10110">
        <v>-36377.663109193199</v>
      </c>
      <c r="G10110">
        <v>2</v>
      </c>
      <c r="H10110">
        <v>-36377.663109193199</v>
      </c>
      <c r="I10110">
        <v>22</v>
      </c>
      <c r="J10110">
        <v>-36377.663109193199</v>
      </c>
      <c r="K10110">
        <v>15</v>
      </c>
      <c r="L10110">
        <v>-36377.663109193199</v>
      </c>
      <c r="M10110">
        <v>640</v>
      </c>
      <c r="N10110">
        <v>-36377.663109193199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</row>
    <row r="10111" spans="1:21" x14ac:dyDescent="0.3">
      <c r="A10111">
        <v>1999</v>
      </c>
      <c r="B10111">
        <v>4983.809846417008</v>
      </c>
      <c r="C10111">
        <v>79</v>
      </c>
      <c r="D10111">
        <v>4983.809846417008</v>
      </c>
      <c r="E10111">
        <v>4</v>
      </c>
      <c r="F10111">
        <v>4983.809846417008</v>
      </c>
      <c r="G10111">
        <v>2</v>
      </c>
      <c r="H10111">
        <v>4983.809846417008</v>
      </c>
      <c r="I10111">
        <v>39</v>
      </c>
      <c r="J10111">
        <v>4983.809846417008</v>
      </c>
      <c r="K10111">
        <v>33</v>
      </c>
      <c r="L10111">
        <v>4983.809846417008</v>
      </c>
      <c r="M10111">
        <v>481</v>
      </c>
      <c r="N10111">
        <v>4983.809846417008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</row>
    <row r="10112" spans="1:21" x14ac:dyDescent="0.3">
      <c r="A10112">
        <v>2000</v>
      </c>
      <c r="B10112">
        <v>5169.4957785096485</v>
      </c>
      <c r="C10112">
        <v>79</v>
      </c>
      <c r="D10112">
        <v>5169.4957785096485</v>
      </c>
      <c r="E10112">
        <v>4</v>
      </c>
      <c r="F10112">
        <v>5169.4957785096485</v>
      </c>
      <c r="G10112">
        <v>2</v>
      </c>
      <c r="H10112">
        <v>5169.4957785096485</v>
      </c>
      <c r="I10112">
        <v>38</v>
      </c>
      <c r="J10112">
        <v>5169.4957785096485</v>
      </c>
      <c r="K10112">
        <v>31</v>
      </c>
      <c r="L10112">
        <v>5169.4957785096485</v>
      </c>
      <c r="M10112">
        <v>481</v>
      </c>
      <c r="N10112">
        <v>5169.4957785096485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</row>
    <row r="10113" spans="1:21" x14ac:dyDescent="0.3">
      <c r="A10113">
        <v>2000</v>
      </c>
      <c r="B10113">
        <v>5169.4957785096485</v>
      </c>
      <c r="C10113">
        <v>79</v>
      </c>
      <c r="D10113">
        <v>5169.4957785096485</v>
      </c>
      <c r="E10113">
        <v>4</v>
      </c>
      <c r="F10113">
        <v>5169.4957785096485</v>
      </c>
      <c r="G10113">
        <v>2</v>
      </c>
      <c r="H10113">
        <v>5169.4957785096485</v>
      </c>
      <c r="I10113">
        <v>38</v>
      </c>
      <c r="J10113">
        <v>5169.4957785096485</v>
      </c>
      <c r="K10113">
        <v>31</v>
      </c>
      <c r="L10113">
        <v>5169.4957785096485</v>
      </c>
      <c r="M10113">
        <v>481</v>
      </c>
      <c r="N10113">
        <v>5169.4957785096485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</row>
    <row r="10114" spans="1:21" x14ac:dyDescent="0.3">
      <c r="A10114">
        <v>2001</v>
      </c>
      <c r="B10114">
        <v>17649.540746070419</v>
      </c>
      <c r="C10114">
        <v>79</v>
      </c>
      <c r="D10114">
        <v>17649.540746070419</v>
      </c>
      <c r="E10114">
        <v>4</v>
      </c>
      <c r="F10114">
        <v>17649.540746070419</v>
      </c>
      <c r="G10114">
        <v>2</v>
      </c>
      <c r="H10114">
        <v>17649.540746070419</v>
      </c>
      <c r="I10114">
        <v>31</v>
      </c>
      <c r="J10114">
        <v>17649.540746070419</v>
      </c>
      <c r="K10114">
        <v>26</v>
      </c>
      <c r="L10114">
        <v>17649.540746070419</v>
      </c>
      <c r="M10114">
        <v>481</v>
      </c>
      <c r="N10114">
        <v>17649.540746070419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</row>
    <row r="10115" spans="1:21" x14ac:dyDescent="0.3">
      <c r="A10115">
        <v>2001</v>
      </c>
      <c r="B10115">
        <v>18649.540746070419</v>
      </c>
      <c r="C10115">
        <v>79</v>
      </c>
      <c r="D10115">
        <v>18649.540746070419</v>
      </c>
      <c r="E10115">
        <v>4</v>
      </c>
      <c r="F10115">
        <v>18649.540746070419</v>
      </c>
      <c r="G10115">
        <v>2</v>
      </c>
      <c r="H10115">
        <v>18649.540746070419</v>
      </c>
      <c r="I10115">
        <v>31</v>
      </c>
      <c r="J10115">
        <v>18649.540746070419</v>
      </c>
      <c r="K10115">
        <v>26</v>
      </c>
      <c r="L10115">
        <v>18649.540746070419</v>
      </c>
      <c r="M10115">
        <v>481</v>
      </c>
      <c r="N10115">
        <v>18649.540746070419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</row>
    <row r="10116" spans="1:21" x14ac:dyDescent="0.3">
      <c r="A10116">
        <v>2001</v>
      </c>
      <c r="B10116">
        <v>11940.656761193182</v>
      </c>
      <c r="C10116">
        <v>79</v>
      </c>
      <c r="D10116">
        <v>11940.656761193182</v>
      </c>
      <c r="E10116">
        <v>4</v>
      </c>
      <c r="F10116">
        <v>11940.656761193182</v>
      </c>
      <c r="G10116">
        <v>2</v>
      </c>
      <c r="H10116">
        <v>11940.656761193182</v>
      </c>
      <c r="I10116">
        <v>38</v>
      </c>
      <c r="J10116">
        <v>11940.656761193182</v>
      </c>
      <c r="K10116">
        <v>31</v>
      </c>
      <c r="L10116">
        <v>11940.656761193182</v>
      </c>
      <c r="M10116">
        <v>481</v>
      </c>
      <c r="N10116">
        <v>11940.656761193182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</row>
    <row r="10117" spans="1:21" x14ac:dyDescent="0.3">
      <c r="A10117">
        <v>2001</v>
      </c>
      <c r="B10117">
        <v>12940.656761193182</v>
      </c>
      <c r="C10117">
        <v>79</v>
      </c>
      <c r="D10117">
        <v>12940.656761193182</v>
      </c>
      <c r="E10117">
        <v>4</v>
      </c>
      <c r="F10117">
        <v>12940.656761193182</v>
      </c>
      <c r="G10117">
        <v>2</v>
      </c>
      <c r="H10117">
        <v>12940.656761193182</v>
      </c>
      <c r="I10117">
        <v>38</v>
      </c>
      <c r="J10117">
        <v>12940.656761193182</v>
      </c>
      <c r="K10117">
        <v>31</v>
      </c>
      <c r="L10117">
        <v>12940.656761193182</v>
      </c>
      <c r="M10117">
        <v>481</v>
      </c>
      <c r="N10117">
        <v>12940.656761193182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</row>
    <row r="10118" spans="1:21" x14ac:dyDescent="0.3">
      <c r="A10118">
        <v>2011</v>
      </c>
      <c r="B10118">
        <v>12223.793763064114</v>
      </c>
      <c r="C10118">
        <v>150</v>
      </c>
      <c r="D10118">
        <v>12223.793763064114</v>
      </c>
      <c r="E10118">
        <v>4</v>
      </c>
      <c r="F10118">
        <v>12223.793763064114</v>
      </c>
      <c r="G10118">
        <v>4</v>
      </c>
      <c r="H10118">
        <v>12223.793763064114</v>
      </c>
      <c r="I10118">
        <v>30</v>
      </c>
      <c r="J10118">
        <v>12223.793763064114</v>
      </c>
      <c r="K10118">
        <v>22</v>
      </c>
      <c r="L10118">
        <v>12223.793763064114</v>
      </c>
      <c r="M10118">
        <v>481</v>
      </c>
      <c r="N10118">
        <v>12223.793763064114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</row>
    <row r="10119" spans="1:21" x14ac:dyDescent="0.3">
      <c r="A10119">
        <v>2011</v>
      </c>
      <c r="B10119">
        <v>16235.453310524172</v>
      </c>
      <c r="C10119">
        <v>148</v>
      </c>
      <c r="D10119">
        <v>16235.453310524172</v>
      </c>
      <c r="E10119">
        <v>4</v>
      </c>
      <c r="F10119">
        <v>16235.453310524172</v>
      </c>
      <c r="G10119">
        <v>4</v>
      </c>
      <c r="H10119">
        <v>16235.453310524172</v>
      </c>
      <c r="I10119">
        <v>29</v>
      </c>
      <c r="J10119">
        <v>16235.453310524172</v>
      </c>
      <c r="K10119">
        <v>23</v>
      </c>
      <c r="L10119">
        <v>16235.453310524172</v>
      </c>
      <c r="M10119">
        <v>481</v>
      </c>
      <c r="N10119">
        <v>16235.453310524172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</row>
    <row r="10120" spans="1:21" x14ac:dyDescent="0.3">
      <c r="A10120">
        <v>2011</v>
      </c>
      <c r="B10120">
        <v>13257.659619112064</v>
      </c>
      <c r="C10120">
        <v>148</v>
      </c>
      <c r="D10120">
        <v>13257.659619112064</v>
      </c>
      <c r="E10120">
        <v>4</v>
      </c>
      <c r="F10120">
        <v>13257.659619112064</v>
      </c>
      <c r="G10120">
        <v>4</v>
      </c>
      <c r="H10120">
        <v>13257.659619112064</v>
      </c>
      <c r="I10120">
        <v>30</v>
      </c>
      <c r="J10120">
        <v>13257.659619112064</v>
      </c>
      <c r="K10120">
        <v>23</v>
      </c>
      <c r="L10120">
        <v>13257.659619112064</v>
      </c>
      <c r="M10120">
        <v>481</v>
      </c>
      <c r="N10120">
        <v>13257.659619112064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</row>
    <row r="10121" spans="1:21" x14ac:dyDescent="0.3">
      <c r="A10121">
        <v>2011</v>
      </c>
      <c r="B10121">
        <v>12623.793763064114</v>
      </c>
      <c r="C10121">
        <v>150</v>
      </c>
      <c r="D10121">
        <v>12623.793763064114</v>
      </c>
      <c r="E10121">
        <v>4</v>
      </c>
      <c r="F10121">
        <v>12623.793763064114</v>
      </c>
      <c r="G10121">
        <v>4</v>
      </c>
      <c r="H10121">
        <v>12623.793763064114</v>
      </c>
      <c r="I10121">
        <v>30</v>
      </c>
      <c r="J10121">
        <v>12623.793763064114</v>
      </c>
      <c r="K10121">
        <v>22</v>
      </c>
      <c r="L10121">
        <v>12623.793763064114</v>
      </c>
      <c r="M10121">
        <v>481</v>
      </c>
      <c r="N10121">
        <v>12623.793763064114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</row>
    <row r="10122" spans="1:21" x14ac:dyDescent="0.3">
      <c r="A10122">
        <v>2011</v>
      </c>
      <c r="B10122">
        <v>14007.659619112064</v>
      </c>
      <c r="C10122">
        <v>148</v>
      </c>
      <c r="D10122">
        <v>14007.659619112064</v>
      </c>
      <c r="E10122">
        <v>4</v>
      </c>
      <c r="F10122">
        <v>14007.659619112064</v>
      </c>
      <c r="G10122">
        <v>4</v>
      </c>
      <c r="H10122">
        <v>14007.659619112064</v>
      </c>
      <c r="I10122">
        <v>30</v>
      </c>
      <c r="J10122">
        <v>14007.659619112064</v>
      </c>
      <c r="K10122">
        <v>23</v>
      </c>
      <c r="L10122">
        <v>14007.659619112064</v>
      </c>
      <c r="M10122">
        <v>481</v>
      </c>
      <c r="N10122">
        <v>14007.659619112064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</row>
    <row r="10123" spans="1:21" x14ac:dyDescent="0.3">
      <c r="A10123">
        <v>2011</v>
      </c>
      <c r="B10123">
        <v>10655.340751241403</v>
      </c>
      <c r="C10123">
        <v>150</v>
      </c>
      <c r="D10123">
        <v>10655.340751241403</v>
      </c>
      <c r="E10123">
        <v>4</v>
      </c>
      <c r="F10123">
        <v>10655.340751241403</v>
      </c>
      <c r="G10123">
        <v>4</v>
      </c>
      <c r="H10123">
        <v>10655.340751241403</v>
      </c>
      <c r="I10123">
        <v>32</v>
      </c>
      <c r="J10123">
        <v>10655.340751241403</v>
      </c>
      <c r="K10123">
        <v>23</v>
      </c>
      <c r="L10123">
        <v>10655.340751241403</v>
      </c>
      <c r="M10123">
        <v>481</v>
      </c>
      <c r="N10123">
        <v>10655.340751241403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</row>
    <row r="10124" spans="1:21" x14ac:dyDescent="0.3">
      <c r="A10124">
        <v>2011</v>
      </c>
      <c r="B10124">
        <v>15157.659619112064</v>
      </c>
      <c r="C10124">
        <v>148</v>
      </c>
      <c r="D10124">
        <v>15157.659619112064</v>
      </c>
      <c r="E10124">
        <v>4</v>
      </c>
      <c r="F10124">
        <v>15157.659619112064</v>
      </c>
      <c r="G10124">
        <v>4</v>
      </c>
      <c r="H10124">
        <v>15157.659619112064</v>
      </c>
      <c r="I10124">
        <v>30</v>
      </c>
      <c r="J10124">
        <v>15157.659619112064</v>
      </c>
      <c r="K10124">
        <v>23</v>
      </c>
      <c r="L10124">
        <v>15157.659619112064</v>
      </c>
      <c r="M10124">
        <v>481</v>
      </c>
      <c r="N10124">
        <v>15157.659619112064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</row>
    <row r="10125" spans="1:21" x14ac:dyDescent="0.3">
      <c r="A10125">
        <v>2011</v>
      </c>
      <c r="B10125">
        <v>13873.793763064114</v>
      </c>
      <c r="C10125">
        <v>150</v>
      </c>
      <c r="D10125">
        <v>13873.793763064114</v>
      </c>
      <c r="E10125">
        <v>4</v>
      </c>
      <c r="F10125">
        <v>13873.793763064114</v>
      </c>
      <c r="G10125">
        <v>4</v>
      </c>
      <c r="H10125">
        <v>13873.793763064114</v>
      </c>
      <c r="I10125">
        <v>30</v>
      </c>
      <c r="J10125">
        <v>13873.793763064114</v>
      </c>
      <c r="K10125">
        <v>22</v>
      </c>
      <c r="L10125">
        <v>13873.793763064114</v>
      </c>
      <c r="M10125">
        <v>481</v>
      </c>
      <c r="N10125">
        <v>13873.793763064114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</row>
    <row r="10126" spans="1:21" x14ac:dyDescent="0.3">
      <c r="A10126">
        <v>2011</v>
      </c>
      <c r="B10126">
        <v>6947.5470598292986</v>
      </c>
      <c r="C10126">
        <v>150</v>
      </c>
      <c r="D10126">
        <v>6947.5470598292986</v>
      </c>
      <c r="E10126">
        <v>4</v>
      </c>
      <c r="F10126">
        <v>6947.5470598292986</v>
      </c>
      <c r="G10126">
        <v>4</v>
      </c>
      <c r="H10126">
        <v>6947.5470598292986</v>
      </c>
      <c r="I10126">
        <v>33</v>
      </c>
      <c r="J10126">
        <v>6947.5470598292986</v>
      </c>
      <c r="K10126">
        <v>23</v>
      </c>
      <c r="L10126">
        <v>6947.5470598292986</v>
      </c>
      <c r="M10126">
        <v>481</v>
      </c>
      <c r="N10126">
        <v>6947.5470598292986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</row>
    <row r="10127" spans="1:21" x14ac:dyDescent="0.3">
      <c r="A10127">
        <v>2011</v>
      </c>
      <c r="B10127">
        <v>13957.659619112064</v>
      </c>
      <c r="C10127">
        <v>148</v>
      </c>
      <c r="D10127">
        <v>13957.659619112064</v>
      </c>
      <c r="E10127">
        <v>4</v>
      </c>
      <c r="F10127">
        <v>13957.659619112064</v>
      </c>
      <c r="G10127">
        <v>4</v>
      </c>
      <c r="H10127">
        <v>13957.659619112064</v>
      </c>
      <c r="I10127">
        <v>30</v>
      </c>
      <c r="J10127">
        <v>13957.659619112064</v>
      </c>
      <c r="K10127">
        <v>23</v>
      </c>
      <c r="L10127">
        <v>13957.659619112064</v>
      </c>
      <c r="M10127">
        <v>481</v>
      </c>
      <c r="N10127">
        <v>13957.659619112064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</row>
    <row r="10128" spans="1:21" x14ac:dyDescent="0.3">
      <c r="A10128">
        <v>2011</v>
      </c>
      <c r="B10128">
        <v>8643.5470598292995</v>
      </c>
      <c r="C10128">
        <v>150</v>
      </c>
      <c r="D10128">
        <v>8643.5470598292995</v>
      </c>
      <c r="E10128">
        <v>4</v>
      </c>
      <c r="F10128">
        <v>8643.5470598292995</v>
      </c>
      <c r="G10128">
        <v>4</v>
      </c>
      <c r="H10128">
        <v>8643.5470598292995</v>
      </c>
      <c r="I10128">
        <v>33</v>
      </c>
      <c r="J10128">
        <v>8643.5470598292995</v>
      </c>
      <c r="K10128">
        <v>23</v>
      </c>
      <c r="L10128">
        <v>8643.5470598292995</v>
      </c>
      <c r="M10128">
        <v>481</v>
      </c>
      <c r="N10128">
        <v>8643.5470598292995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</row>
    <row r="10129" spans="1:21" x14ac:dyDescent="0.3">
      <c r="A10129">
        <v>2011</v>
      </c>
      <c r="B10129">
        <v>14457.659619112064</v>
      </c>
      <c r="C10129">
        <v>148</v>
      </c>
      <c r="D10129">
        <v>14457.659619112064</v>
      </c>
      <c r="E10129">
        <v>4</v>
      </c>
      <c r="F10129">
        <v>14457.659619112064</v>
      </c>
      <c r="G10129">
        <v>4</v>
      </c>
      <c r="H10129">
        <v>14457.659619112064</v>
      </c>
      <c r="I10129">
        <v>30</v>
      </c>
      <c r="J10129">
        <v>14457.659619112064</v>
      </c>
      <c r="K10129">
        <v>23</v>
      </c>
      <c r="L10129">
        <v>14457.659619112064</v>
      </c>
      <c r="M10129">
        <v>481</v>
      </c>
      <c r="N10129">
        <v>14457.659619112064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</row>
    <row r="10130" spans="1:21" x14ac:dyDescent="0.3">
      <c r="A10130">
        <v>2011</v>
      </c>
      <c r="B10130">
        <v>12723.793763064114</v>
      </c>
      <c r="C10130">
        <v>150</v>
      </c>
      <c r="D10130">
        <v>12723.793763064114</v>
      </c>
      <c r="E10130">
        <v>4</v>
      </c>
      <c r="F10130">
        <v>12723.793763064114</v>
      </c>
      <c r="G10130">
        <v>4</v>
      </c>
      <c r="H10130">
        <v>12723.793763064114</v>
      </c>
      <c r="I10130">
        <v>30</v>
      </c>
      <c r="J10130">
        <v>12723.793763064114</v>
      </c>
      <c r="K10130">
        <v>22</v>
      </c>
      <c r="L10130">
        <v>12723.793763064114</v>
      </c>
      <c r="M10130">
        <v>481</v>
      </c>
      <c r="N10130">
        <v>12723.793763064114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</row>
    <row r="10131" spans="1:21" x14ac:dyDescent="0.3">
      <c r="A10131">
        <v>2011</v>
      </c>
      <c r="B10131">
        <v>15485.453310524172</v>
      </c>
      <c r="C10131">
        <v>148</v>
      </c>
      <c r="D10131">
        <v>15485.453310524172</v>
      </c>
      <c r="E10131">
        <v>4</v>
      </c>
      <c r="F10131">
        <v>15485.453310524172</v>
      </c>
      <c r="G10131">
        <v>4</v>
      </c>
      <c r="H10131">
        <v>15485.453310524172</v>
      </c>
      <c r="I10131">
        <v>29</v>
      </c>
      <c r="J10131">
        <v>15485.453310524172</v>
      </c>
      <c r="K10131">
        <v>23</v>
      </c>
      <c r="L10131">
        <v>15485.453310524172</v>
      </c>
      <c r="M10131">
        <v>481</v>
      </c>
      <c r="N10131">
        <v>15485.453310524172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</row>
    <row r="10132" spans="1:21" x14ac:dyDescent="0.3">
      <c r="A10132">
        <v>2012</v>
      </c>
      <c r="B10132">
        <v>11895.95474574788</v>
      </c>
      <c r="C10132">
        <v>150</v>
      </c>
      <c r="D10132">
        <v>11895.95474574788</v>
      </c>
      <c r="E10132">
        <v>4</v>
      </c>
      <c r="F10132">
        <v>11895.95474574788</v>
      </c>
      <c r="G10132">
        <v>4</v>
      </c>
      <c r="H10132">
        <v>11895.95474574788</v>
      </c>
      <c r="I10132">
        <v>30</v>
      </c>
      <c r="J10132">
        <v>11895.95474574788</v>
      </c>
      <c r="K10132">
        <v>22</v>
      </c>
      <c r="L10132">
        <v>11895.95474574788</v>
      </c>
      <c r="M10132">
        <v>481</v>
      </c>
      <c r="N10132">
        <v>11895.95474574788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</row>
    <row r="10133" spans="1:21" x14ac:dyDescent="0.3">
      <c r="A10133">
        <v>2012</v>
      </c>
      <c r="B10133">
        <v>15233.614293207938</v>
      </c>
      <c r="C10133">
        <v>148</v>
      </c>
      <c r="D10133">
        <v>15233.614293207938</v>
      </c>
      <c r="E10133">
        <v>4</v>
      </c>
      <c r="F10133">
        <v>15233.614293207938</v>
      </c>
      <c r="G10133">
        <v>4</v>
      </c>
      <c r="H10133">
        <v>15233.614293207938</v>
      </c>
      <c r="I10133">
        <v>29</v>
      </c>
      <c r="J10133">
        <v>15233.614293207938</v>
      </c>
      <c r="K10133">
        <v>23</v>
      </c>
      <c r="L10133">
        <v>15233.614293207938</v>
      </c>
      <c r="M10133">
        <v>481</v>
      </c>
      <c r="N10133">
        <v>15233.614293207938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</row>
    <row r="10134" spans="1:21" x14ac:dyDescent="0.3">
      <c r="A10134">
        <v>2012</v>
      </c>
      <c r="B10134">
        <v>16007.614293207938</v>
      </c>
      <c r="C10134">
        <v>148</v>
      </c>
      <c r="D10134">
        <v>16007.614293207938</v>
      </c>
      <c r="E10134">
        <v>4</v>
      </c>
      <c r="F10134">
        <v>16007.614293207938</v>
      </c>
      <c r="G10134">
        <v>4</v>
      </c>
      <c r="H10134">
        <v>16007.614293207938</v>
      </c>
      <c r="I10134">
        <v>29</v>
      </c>
      <c r="J10134">
        <v>16007.614293207938</v>
      </c>
      <c r="K10134">
        <v>23</v>
      </c>
      <c r="L10134">
        <v>16007.614293207938</v>
      </c>
      <c r="M10134">
        <v>481</v>
      </c>
      <c r="N10134">
        <v>16007.614293207938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</row>
    <row r="10135" spans="1:21" x14ac:dyDescent="0.3">
      <c r="A10135">
        <v>2012</v>
      </c>
      <c r="B10135">
        <v>13629.820601795829</v>
      </c>
      <c r="C10135">
        <v>148</v>
      </c>
      <c r="D10135">
        <v>13629.820601795829</v>
      </c>
      <c r="E10135">
        <v>4</v>
      </c>
      <c r="F10135">
        <v>13629.820601795829</v>
      </c>
      <c r="G10135">
        <v>4</v>
      </c>
      <c r="H10135">
        <v>13629.820601795829</v>
      </c>
      <c r="I10135">
        <v>30</v>
      </c>
      <c r="J10135">
        <v>13629.820601795829</v>
      </c>
      <c r="K10135">
        <v>23</v>
      </c>
      <c r="L10135">
        <v>13629.820601795829</v>
      </c>
      <c r="M10135">
        <v>481</v>
      </c>
      <c r="N10135">
        <v>13629.820601795829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</row>
    <row r="10136" spans="1:21" x14ac:dyDescent="0.3">
      <c r="A10136">
        <v>2012</v>
      </c>
      <c r="B10136">
        <v>12388.50196097462</v>
      </c>
      <c r="C10136">
        <v>148</v>
      </c>
      <c r="D10136">
        <v>12388.50196097462</v>
      </c>
      <c r="E10136">
        <v>4</v>
      </c>
      <c r="F10136">
        <v>12388.50196097462</v>
      </c>
      <c r="G10136">
        <v>4</v>
      </c>
      <c r="H10136">
        <v>12388.50196097462</v>
      </c>
      <c r="I10136">
        <v>32</v>
      </c>
      <c r="J10136">
        <v>12388.50196097462</v>
      </c>
      <c r="K10136">
        <v>25</v>
      </c>
      <c r="L10136">
        <v>12388.50196097462</v>
      </c>
      <c r="M10136">
        <v>481</v>
      </c>
      <c r="N10136">
        <v>12388.50196097462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</row>
    <row r="10137" spans="1:21" x14ac:dyDescent="0.3">
      <c r="A10137">
        <v>2012</v>
      </c>
      <c r="B10137">
        <v>11588.50196097462</v>
      </c>
      <c r="C10137">
        <v>148</v>
      </c>
      <c r="D10137">
        <v>11588.50196097462</v>
      </c>
      <c r="E10137">
        <v>4</v>
      </c>
      <c r="F10137">
        <v>11588.50196097462</v>
      </c>
      <c r="G10137">
        <v>4</v>
      </c>
      <c r="H10137">
        <v>11588.50196097462</v>
      </c>
      <c r="I10137">
        <v>32</v>
      </c>
      <c r="J10137">
        <v>11588.50196097462</v>
      </c>
      <c r="K10137">
        <v>25</v>
      </c>
      <c r="L10137">
        <v>11588.50196097462</v>
      </c>
      <c r="M10137">
        <v>481</v>
      </c>
      <c r="N10137">
        <v>11588.50196097462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</row>
    <row r="10138" spans="1:21" x14ac:dyDescent="0.3">
      <c r="A10138">
        <v>2012</v>
      </c>
      <c r="B10138">
        <v>6619.7080425130653</v>
      </c>
      <c r="C10138">
        <v>150</v>
      </c>
      <c r="D10138">
        <v>6619.7080425130653</v>
      </c>
      <c r="E10138">
        <v>4</v>
      </c>
      <c r="F10138">
        <v>6619.7080425130653</v>
      </c>
      <c r="G10138">
        <v>4</v>
      </c>
      <c r="H10138">
        <v>6619.7080425130653</v>
      </c>
      <c r="I10138">
        <v>33</v>
      </c>
      <c r="J10138">
        <v>6619.7080425130653</v>
      </c>
      <c r="K10138">
        <v>23</v>
      </c>
      <c r="L10138">
        <v>6619.7080425130653</v>
      </c>
      <c r="M10138">
        <v>481</v>
      </c>
      <c r="N10138">
        <v>6619.7080425130653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</row>
    <row r="10139" spans="1:21" x14ac:dyDescent="0.3">
      <c r="A10139">
        <v>2012</v>
      </c>
      <c r="B10139">
        <v>14129.820601795829</v>
      </c>
      <c r="C10139">
        <v>148</v>
      </c>
      <c r="D10139">
        <v>14129.820601795829</v>
      </c>
      <c r="E10139">
        <v>4</v>
      </c>
      <c r="F10139">
        <v>14129.820601795829</v>
      </c>
      <c r="G10139">
        <v>4</v>
      </c>
      <c r="H10139">
        <v>14129.820601795829</v>
      </c>
      <c r="I10139">
        <v>30</v>
      </c>
      <c r="J10139">
        <v>14129.820601795829</v>
      </c>
      <c r="K10139">
        <v>23</v>
      </c>
      <c r="L10139">
        <v>14129.820601795829</v>
      </c>
      <c r="M10139">
        <v>481</v>
      </c>
      <c r="N10139">
        <v>14129.820601795829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</row>
    <row r="10140" spans="1:21" x14ac:dyDescent="0.3">
      <c r="A10140">
        <v>2012</v>
      </c>
      <c r="B10140">
        <v>8415.7080425130662</v>
      </c>
      <c r="C10140">
        <v>150</v>
      </c>
      <c r="D10140">
        <v>8415.7080425130662</v>
      </c>
      <c r="E10140">
        <v>4</v>
      </c>
      <c r="F10140">
        <v>8415.7080425130662</v>
      </c>
      <c r="G10140">
        <v>4</v>
      </c>
      <c r="H10140">
        <v>8415.7080425130662</v>
      </c>
      <c r="I10140">
        <v>33</v>
      </c>
      <c r="J10140">
        <v>8415.7080425130662</v>
      </c>
      <c r="K10140">
        <v>23</v>
      </c>
      <c r="L10140">
        <v>8415.7080425130662</v>
      </c>
      <c r="M10140">
        <v>481</v>
      </c>
      <c r="N10140">
        <v>8415.7080425130662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</row>
    <row r="10141" spans="1:21" x14ac:dyDescent="0.3">
      <c r="A10141">
        <v>2012</v>
      </c>
      <c r="B10141">
        <v>13645.95474574788</v>
      </c>
      <c r="C10141">
        <v>150</v>
      </c>
      <c r="D10141">
        <v>13645.95474574788</v>
      </c>
      <c r="E10141">
        <v>4</v>
      </c>
      <c r="F10141">
        <v>13645.95474574788</v>
      </c>
      <c r="G10141">
        <v>4</v>
      </c>
      <c r="H10141">
        <v>13645.95474574788</v>
      </c>
      <c r="I10141">
        <v>30</v>
      </c>
      <c r="J10141">
        <v>13645.95474574788</v>
      </c>
      <c r="K10141">
        <v>22</v>
      </c>
      <c r="L10141">
        <v>13645.95474574788</v>
      </c>
      <c r="M10141">
        <v>481</v>
      </c>
      <c r="N10141">
        <v>13645.95474574788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</row>
    <row r="10142" spans="1:21" x14ac:dyDescent="0.3">
      <c r="A10142">
        <v>2012</v>
      </c>
      <c r="B10142">
        <v>12095.95474574788</v>
      </c>
      <c r="C10142">
        <v>150</v>
      </c>
      <c r="D10142">
        <v>12095.95474574788</v>
      </c>
      <c r="E10142">
        <v>4</v>
      </c>
      <c r="F10142">
        <v>12095.95474574788</v>
      </c>
      <c r="G10142">
        <v>4</v>
      </c>
      <c r="H10142">
        <v>12095.95474574788</v>
      </c>
      <c r="I10142">
        <v>30</v>
      </c>
      <c r="J10142">
        <v>12095.95474574788</v>
      </c>
      <c r="K10142">
        <v>22</v>
      </c>
      <c r="L10142">
        <v>12095.95474574788</v>
      </c>
      <c r="M10142">
        <v>481</v>
      </c>
      <c r="N10142">
        <v>12095.95474574788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</row>
    <row r="10143" spans="1:21" x14ac:dyDescent="0.3">
      <c r="A10143">
        <v>2013</v>
      </c>
      <c r="B10143">
        <v>13918.115728431414</v>
      </c>
      <c r="C10143">
        <v>150</v>
      </c>
      <c r="D10143">
        <v>13918.115728431414</v>
      </c>
      <c r="E10143">
        <v>4</v>
      </c>
      <c r="F10143">
        <v>13918.115728431414</v>
      </c>
      <c r="G10143">
        <v>4</v>
      </c>
      <c r="H10143">
        <v>13918.115728431414</v>
      </c>
      <c r="I10143">
        <v>30</v>
      </c>
      <c r="J10143">
        <v>13918.115728431414</v>
      </c>
      <c r="K10143">
        <v>22</v>
      </c>
      <c r="L10143">
        <v>13918.115728431414</v>
      </c>
      <c r="M10143">
        <v>481</v>
      </c>
      <c r="N10143">
        <v>13918.115728431414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</row>
    <row r="10144" spans="1:21" x14ac:dyDescent="0.3">
      <c r="A10144">
        <v>2013</v>
      </c>
      <c r="B10144">
        <v>11568.115728431414</v>
      </c>
      <c r="C10144">
        <v>150</v>
      </c>
      <c r="D10144">
        <v>11568.115728431414</v>
      </c>
      <c r="E10144">
        <v>4</v>
      </c>
      <c r="F10144">
        <v>11568.115728431414</v>
      </c>
      <c r="G10144">
        <v>4</v>
      </c>
      <c r="H10144">
        <v>11568.115728431414</v>
      </c>
      <c r="I10144">
        <v>30</v>
      </c>
      <c r="J10144">
        <v>11568.115728431414</v>
      </c>
      <c r="K10144">
        <v>22</v>
      </c>
      <c r="L10144">
        <v>11568.115728431414</v>
      </c>
      <c r="M10144">
        <v>481</v>
      </c>
      <c r="N10144">
        <v>11568.115728431414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</row>
    <row r="10145" spans="1:21" x14ac:dyDescent="0.3">
      <c r="A10145">
        <v>2013</v>
      </c>
      <c r="B10145">
        <v>15005.775275891472</v>
      </c>
      <c r="C10145">
        <v>148</v>
      </c>
      <c r="D10145">
        <v>15005.775275891472</v>
      </c>
      <c r="E10145">
        <v>4</v>
      </c>
      <c r="F10145">
        <v>15005.775275891472</v>
      </c>
      <c r="G10145">
        <v>4</v>
      </c>
      <c r="H10145">
        <v>15005.775275891472</v>
      </c>
      <c r="I10145">
        <v>29</v>
      </c>
      <c r="J10145">
        <v>15005.775275891472</v>
      </c>
      <c r="K10145">
        <v>23</v>
      </c>
      <c r="L10145">
        <v>15005.775275891472</v>
      </c>
      <c r="M10145">
        <v>481</v>
      </c>
      <c r="N10145">
        <v>15005.775275891472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</row>
    <row r="10146" spans="1:21" x14ac:dyDescent="0.3">
      <c r="A10146">
        <v>2013</v>
      </c>
      <c r="B10146">
        <v>11510.662943658152</v>
      </c>
      <c r="C10146">
        <v>148</v>
      </c>
      <c r="D10146">
        <v>11510.662943658152</v>
      </c>
      <c r="E10146">
        <v>4</v>
      </c>
      <c r="F10146">
        <v>11510.662943658152</v>
      </c>
      <c r="G10146">
        <v>4</v>
      </c>
      <c r="H10146">
        <v>11510.662943658152</v>
      </c>
      <c r="I10146">
        <v>32</v>
      </c>
      <c r="J10146">
        <v>11510.662943658152</v>
      </c>
      <c r="K10146">
        <v>25</v>
      </c>
      <c r="L10146">
        <v>11510.662943658152</v>
      </c>
      <c r="M10146">
        <v>481</v>
      </c>
      <c r="N10146">
        <v>11510.662943658152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</row>
    <row r="10147" spans="1:21" x14ac:dyDescent="0.3">
      <c r="A10147">
        <v>2013</v>
      </c>
      <c r="B10147">
        <v>13451.981584479365</v>
      </c>
      <c r="C10147">
        <v>148</v>
      </c>
      <c r="D10147">
        <v>13451.981584479365</v>
      </c>
      <c r="E10147">
        <v>4</v>
      </c>
      <c r="F10147">
        <v>13451.981584479365</v>
      </c>
      <c r="G10147">
        <v>4</v>
      </c>
      <c r="H10147">
        <v>13451.981584479365</v>
      </c>
      <c r="I10147">
        <v>30</v>
      </c>
      <c r="J10147">
        <v>13451.981584479365</v>
      </c>
      <c r="K10147">
        <v>23</v>
      </c>
      <c r="L10147">
        <v>13451.981584479365</v>
      </c>
      <c r="M10147">
        <v>481</v>
      </c>
      <c r="N10147">
        <v>13451.981584479365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</row>
    <row r="10148" spans="1:21" x14ac:dyDescent="0.3">
      <c r="A10148">
        <v>2013</v>
      </c>
      <c r="B10148">
        <v>13901.981584479365</v>
      </c>
      <c r="C10148">
        <v>148</v>
      </c>
      <c r="D10148">
        <v>13901.981584479365</v>
      </c>
      <c r="E10148">
        <v>4</v>
      </c>
      <c r="F10148">
        <v>13901.981584479365</v>
      </c>
      <c r="G10148">
        <v>4</v>
      </c>
      <c r="H10148">
        <v>13901.981584479365</v>
      </c>
      <c r="I10148">
        <v>30</v>
      </c>
      <c r="J10148">
        <v>13901.981584479365</v>
      </c>
      <c r="K10148">
        <v>23</v>
      </c>
      <c r="L10148">
        <v>13901.981584479365</v>
      </c>
      <c r="M10148">
        <v>481</v>
      </c>
      <c r="N10148">
        <v>13901.981584479365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</row>
    <row r="10149" spans="1:21" x14ac:dyDescent="0.3">
      <c r="A10149">
        <v>2013</v>
      </c>
      <c r="B10149">
        <v>16279.775275891472</v>
      </c>
      <c r="C10149">
        <v>148</v>
      </c>
      <c r="D10149">
        <v>16279.775275891472</v>
      </c>
      <c r="E10149">
        <v>4</v>
      </c>
      <c r="F10149">
        <v>16279.775275891472</v>
      </c>
      <c r="G10149">
        <v>4</v>
      </c>
      <c r="H10149">
        <v>16279.775275891472</v>
      </c>
      <c r="I10149">
        <v>29</v>
      </c>
      <c r="J10149">
        <v>16279.775275891472</v>
      </c>
      <c r="K10149">
        <v>23</v>
      </c>
      <c r="L10149">
        <v>16279.775275891472</v>
      </c>
      <c r="M10149">
        <v>481</v>
      </c>
      <c r="N10149">
        <v>16279.775275891472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</row>
    <row r="10150" spans="1:21" x14ac:dyDescent="0.3">
      <c r="A10150">
        <v>2013</v>
      </c>
      <c r="B10150">
        <v>8237.8690251966</v>
      </c>
      <c r="C10150">
        <v>150</v>
      </c>
      <c r="D10150">
        <v>8237.8690251966</v>
      </c>
      <c r="E10150">
        <v>4</v>
      </c>
      <c r="F10150">
        <v>8237.8690251966</v>
      </c>
      <c r="G10150">
        <v>4</v>
      </c>
      <c r="H10150">
        <v>8237.8690251966</v>
      </c>
      <c r="I10150">
        <v>33</v>
      </c>
      <c r="J10150">
        <v>8237.8690251966</v>
      </c>
      <c r="K10150">
        <v>23</v>
      </c>
      <c r="L10150">
        <v>8237.8690251966</v>
      </c>
      <c r="M10150">
        <v>481</v>
      </c>
      <c r="N10150">
        <v>8237.8690251966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</row>
    <row r="10151" spans="1:21" x14ac:dyDescent="0.3">
      <c r="A10151">
        <v>1991</v>
      </c>
      <c r="B10151">
        <v>-39192.776528379385</v>
      </c>
      <c r="C10151">
        <v>280</v>
      </c>
      <c r="D10151">
        <v>-39192.776528379385</v>
      </c>
      <c r="E10151">
        <v>6</v>
      </c>
      <c r="F10151">
        <v>-39192.776528379385</v>
      </c>
      <c r="G10151">
        <v>2</v>
      </c>
      <c r="H10151">
        <v>-39192.776528379385</v>
      </c>
      <c r="I10151">
        <v>16</v>
      </c>
      <c r="J10151">
        <v>-39192.776528379385</v>
      </c>
      <c r="K10151">
        <v>13</v>
      </c>
      <c r="L10151">
        <v>-39192.776528379385</v>
      </c>
      <c r="M10151">
        <v>549</v>
      </c>
      <c r="N10151">
        <v>-39192.776528379385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</row>
    <row r="10152" spans="1:21" x14ac:dyDescent="0.3">
      <c r="A10152">
        <v>1996</v>
      </c>
      <c r="B10152">
        <v>-18896.484584825856</v>
      </c>
      <c r="C10152">
        <v>190</v>
      </c>
      <c r="D10152">
        <v>-18896.484584825856</v>
      </c>
      <c r="E10152">
        <v>6</v>
      </c>
      <c r="F10152">
        <v>-18896.484584825856</v>
      </c>
      <c r="G10152">
        <v>2</v>
      </c>
      <c r="H10152">
        <v>-18896.484584825856</v>
      </c>
      <c r="I10152">
        <v>20</v>
      </c>
      <c r="J10152">
        <v>-18896.484584825856</v>
      </c>
      <c r="K10152">
        <v>15</v>
      </c>
      <c r="L10152">
        <v>-18896.484584825856</v>
      </c>
      <c r="M10152">
        <v>2031</v>
      </c>
      <c r="N10152">
        <v>-18896.484584825856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</row>
    <row r="10153" spans="1:21" x14ac:dyDescent="0.3">
      <c r="A10153">
        <v>1996</v>
      </c>
      <c r="B10153">
        <v>-17081.897202001644</v>
      </c>
      <c r="C10153">
        <v>190</v>
      </c>
      <c r="D10153">
        <v>-17081.897202001644</v>
      </c>
      <c r="E10153">
        <v>6</v>
      </c>
      <c r="F10153">
        <v>-17081.897202001644</v>
      </c>
      <c r="G10153">
        <v>2</v>
      </c>
      <c r="H10153">
        <v>-17081.897202001644</v>
      </c>
      <c r="I10153">
        <v>18</v>
      </c>
      <c r="J10153">
        <v>-17081.897202001644</v>
      </c>
      <c r="K10153">
        <v>15</v>
      </c>
      <c r="L10153">
        <v>-17081.897202001644</v>
      </c>
      <c r="M10153">
        <v>2031</v>
      </c>
      <c r="N10153">
        <v>-17081.897202001644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</row>
    <row r="10154" spans="1:21" x14ac:dyDescent="0.3">
      <c r="A10154">
        <v>1996</v>
      </c>
      <c r="B10154">
        <v>-18953.484584825856</v>
      </c>
      <c r="C10154">
        <v>190</v>
      </c>
      <c r="D10154">
        <v>-18953.484584825856</v>
      </c>
      <c r="E10154">
        <v>6</v>
      </c>
      <c r="F10154">
        <v>-18953.484584825856</v>
      </c>
      <c r="G10154">
        <v>2</v>
      </c>
      <c r="H10154">
        <v>-18953.484584825856</v>
      </c>
      <c r="I10154">
        <v>20</v>
      </c>
      <c r="J10154">
        <v>-18953.484584825856</v>
      </c>
      <c r="K10154">
        <v>15</v>
      </c>
      <c r="L10154">
        <v>-18953.484584825856</v>
      </c>
      <c r="M10154">
        <v>2031</v>
      </c>
      <c r="N10154">
        <v>-18953.484584825856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</row>
    <row r="10155" spans="1:21" x14ac:dyDescent="0.3">
      <c r="A10155">
        <v>1996</v>
      </c>
      <c r="B10155">
        <v>5748.4451073176369</v>
      </c>
      <c r="C10155">
        <v>150</v>
      </c>
      <c r="D10155">
        <v>5748.4451073176369</v>
      </c>
      <c r="E10155">
        <v>4</v>
      </c>
      <c r="F10155">
        <v>5748.4451073176369</v>
      </c>
      <c r="G10155">
        <v>2</v>
      </c>
      <c r="H10155">
        <v>5748.4451073176369</v>
      </c>
      <c r="I10155">
        <v>22</v>
      </c>
      <c r="J10155">
        <v>5748.4451073176369</v>
      </c>
      <c r="K10155">
        <v>18</v>
      </c>
      <c r="L10155">
        <v>5748.4451073176369</v>
      </c>
      <c r="M10155">
        <v>2031</v>
      </c>
      <c r="N10155">
        <v>5748.4451073176369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</row>
    <row r="10156" spans="1:21" x14ac:dyDescent="0.3">
      <c r="A10156">
        <v>1996</v>
      </c>
      <c r="B10156">
        <v>-17201.897202001644</v>
      </c>
      <c r="C10156">
        <v>190</v>
      </c>
      <c r="D10156">
        <v>-17201.897202001644</v>
      </c>
      <c r="E10156">
        <v>6</v>
      </c>
      <c r="F10156">
        <v>-17201.897202001644</v>
      </c>
      <c r="G10156">
        <v>2</v>
      </c>
      <c r="H10156">
        <v>-17201.897202001644</v>
      </c>
      <c r="I10156">
        <v>18</v>
      </c>
      <c r="J10156">
        <v>-17201.897202001644</v>
      </c>
      <c r="K10156">
        <v>15</v>
      </c>
      <c r="L10156">
        <v>-17201.897202001644</v>
      </c>
      <c r="M10156">
        <v>2031</v>
      </c>
      <c r="N10156">
        <v>-17201.897202001644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</row>
    <row r="10157" spans="1:21" x14ac:dyDescent="0.3">
      <c r="A10157">
        <v>1997</v>
      </c>
      <c r="B10157">
        <v>-16660.942527906001</v>
      </c>
      <c r="C10157">
        <v>190</v>
      </c>
      <c r="D10157">
        <v>-16660.942527906001</v>
      </c>
      <c r="E10157">
        <v>6</v>
      </c>
      <c r="F10157">
        <v>-16660.942527906001</v>
      </c>
      <c r="G10157">
        <v>2</v>
      </c>
      <c r="H10157">
        <v>-16660.942527906001</v>
      </c>
      <c r="I10157">
        <v>17</v>
      </c>
      <c r="J10157">
        <v>-16660.942527906001</v>
      </c>
      <c r="K10157">
        <v>15</v>
      </c>
      <c r="L10157">
        <v>-16660.942527906001</v>
      </c>
      <c r="M10157">
        <v>2031</v>
      </c>
      <c r="N10157">
        <v>-16660.942527906001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</row>
    <row r="10158" spans="1:21" x14ac:dyDescent="0.3">
      <c r="A10158">
        <v>1997</v>
      </c>
      <c r="B10158">
        <v>-18453.529910730213</v>
      </c>
      <c r="C10158">
        <v>190</v>
      </c>
      <c r="D10158">
        <v>-18453.529910730213</v>
      </c>
      <c r="E10158">
        <v>6</v>
      </c>
      <c r="F10158">
        <v>-18453.529910730213</v>
      </c>
      <c r="G10158">
        <v>2</v>
      </c>
      <c r="H10158">
        <v>-18453.529910730213</v>
      </c>
      <c r="I10158">
        <v>19</v>
      </c>
      <c r="J10158">
        <v>-18453.529910730213</v>
      </c>
      <c r="K10158">
        <v>15</v>
      </c>
      <c r="L10158">
        <v>-18453.529910730213</v>
      </c>
      <c r="M10158">
        <v>2031</v>
      </c>
      <c r="N10158">
        <v>-18453.529910730213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</row>
    <row r="10159" spans="1:21" x14ac:dyDescent="0.3">
      <c r="A10159">
        <v>1997</v>
      </c>
      <c r="B10159">
        <v>5420.4717189996691</v>
      </c>
      <c r="C10159">
        <v>150</v>
      </c>
      <c r="D10159">
        <v>5420.4717189996691</v>
      </c>
      <c r="E10159">
        <v>4</v>
      </c>
      <c r="F10159">
        <v>5420.4717189996691</v>
      </c>
      <c r="G10159">
        <v>2</v>
      </c>
      <c r="H10159">
        <v>5420.4717189996691</v>
      </c>
      <c r="I10159">
        <v>22</v>
      </c>
      <c r="J10159">
        <v>5420.4717189996691</v>
      </c>
      <c r="K10159">
        <v>17</v>
      </c>
      <c r="L10159">
        <v>5420.4717189996691</v>
      </c>
      <c r="M10159">
        <v>2031</v>
      </c>
      <c r="N10159">
        <v>5420.4717189996691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</row>
    <row r="10160" spans="1:21" x14ac:dyDescent="0.3">
      <c r="A10160">
        <v>1997</v>
      </c>
      <c r="B10160">
        <v>-16761.942527906001</v>
      </c>
      <c r="C10160">
        <v>190</v>
      </c>
      <c r="D10160">
        <v>-16761.942527906001</v>
      </c>
      <c r="E10160">
        <v>6</v>
      </c>
      <c r="F10160">
        <v>-16761.942527906001</v>
      </c>
      <c r="G10160">
        <v>2</v>
      </c>
      <c r="H10160">
        <v>-16761.942527906001</v>
      </c>
      <c r="I10160">
        <v>17</v>
      </c>
      <c r="J10160">
        <v>-16761.942527906001</v>
      </c>
      <c r="K10160">
        <v>15</v>
      </c>
      <c r="L10160">
        <v>-16761.942527906001</v>
      </c>
      <c r="M10160">
        <v>2031</v>
      </c>
      <c r="N10160">
        <v>-16761.942527906001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</row>
    <row r="10161" spans="1:21" x14ac:dyDescent="0.3">
      <c r="A10161">
        <v>1997</v>
      </c>
      <c r="B10161">
        <v>-18492.529910730213</v>
      </c>
      <c r="C10161">
        <v>190</v>
      </c>
      <c r="D10161">
        <v>-18492.529910730213</v>
      </c>
      <c r="E10161">
        <v>6</v>
      </c>
      <c r="F10161">
        <v>-18492.529910730213</v>
      </c>
      <c r="G10161">
        <v>2</v>
      </c>
      <c r="H10161">
        <v>-18492.529910730213</v>
      </c>
      <c r="I10161">
        <v>19</v>
      </c>
      <c r="J10161">
        <v>-18492.529910730213</v>
      </c>
      <c r="K10161">
        <v>15</v>
      </c>
      <c r="L10161">
        <v>-18492.529910730213</v>
      </c>
      <c r="M10161">
        <v>2031</v>
      </c>
      <c r="N10161">
        <v>-18492.529910730213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</row>
    <row r="10162" spans="1:21" x14ac:dyDescent="0.3">
      <c r="A10162">
        <v>1998</v>
      </c>
      <c r="B10162">
        <v>5084.6327016832029</v>
      </c>
      <c r="C10162">
        <v>150</v>
      </c>
      <c r="D10162">
        <v>5084.6327016832029</v>
      </c>
      <c r="E10162">
        <v>4</v>
      </c>
      <c r="F10162">
        <v>5084.6327016832029</v>
      </c>
      <c r="G10162">
        <v>2</v>
      </c>
      <c r="H10162">
        <v>5084.6327016832029</v>
      </c>
      <c r="I10162">
        <v>22</v>
      </c>
      <c r="J10162">
        <v>5084.6327016832029</v>
      </c>
      <c r="K10162">
        <v>17</v>
      </c>
      <c r="L10162">
        <v>5084.6327016832029</v>
      </c>
      <c r="M10162">
        <v>2031</v>
      </c>
      <c r="N10162">
        <v>5084.6327016832029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</row>
    <row r="10163" spans="1:21" x14ac:dyDescent="0.3">
      <c r="A10163">
        <v>1998</v>
      </c>
      <c r="B10163">
        <v>-18729.368928046679</v>
      </c>
      <c r="C10163">
        <v>190</v>
      </c>
      <c r="D10163">
        <v>-18729.368928046679</v>
      </c>
      <c r="E10163">
        <v>6</v>
      </c>
      <c r="F10163">
        <v>-18729.368928046679</v>
      </c>
      <c r="G10163">
        <v>2</v>
      </c>
      <c r="H10163">
        <v>-18729.368928046679</v>
      </c>
      <c r="I10163">
        <v>19</v>
      </c>
      <c r="J10163">
        <v>-18729.368928046679</v>
      </c>
      <c r="K10163">
        <v>15</v>
      </c>
      <c r="L10163">
        <v>-18729.368928046679</v>
      </c>
      <c r="M10163">
        <v>2031</v>
      </c>
      <c r="N10163">
        <v>-18729.368928046679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</row>
    <row r="10164" spans="1:21" x14ac:dyDescent="0.3">
      <c r="A10164">
        <v>1998</v>
      </c>
      <c r="B10164">
        <v>-17473.575236634577</v>
      </c>
      <c r="C10164">
        <v>190</v>
      </c>
      <c r="D10164">
        <v>-17473.575236634577</v>
      </c>
      <c r="E10164">
        <v>6</v>
      </c>
      <c r="F10164">
        <v>-17473.575236634577</v>
      </c>
      <c r="G10164">
        <v>2</v>
      </c>
      <c r="H10164">
        <v>-17473.575236634577</v>
      </c>
      <c r="I10164">
        <v>18</v>
      </c>
      <c r="J10164">
        <v>-17473.575236634577</v>
      </c>
      <c r="K10164">
        <v>15</v>
      </c>
      <c r="L10164">
        <v>-17473.575236634577</v>
      </c>
      <c r="M10164">
        <v>2031</v>
      </c>
      <c r="N10164">
        <v>-17473.575236634577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</row>
    <row r="10165" spans="1:21" x14ac:dyDescent="0.3">
      <c r="A10165">
        <v>1998</v>
      </c>
      <c r="B10165">
        <v>-17579.575236634577</v>
      </c>
      <c r="C10165">
        <v>190</v>
      </c>
      <c r="D10165">
        <v>-17579.575236634577</v>
      </c>
      <c r="E10165">
        <v>6</v>
      </c>
      <c r="F10165">
        <v>-17579.575236634577</v>
      </c>
      <c r="G10165">
        <v>2</v>
      </c>
      <c r="H10165">
        <v>-17579.575236634577</v>
      </c>
      <c r="I10165">
        <v>18</v>
      </c>
      <c r="J10165">
        <v>-17579.575236634577</v>
      </c>
      <c r="K10165">
        <v>15</v>
      </c>
      <c r="L10165">
        <v>-17579.575236634577</v>
      </c>
      <c r="M10165">
        <v>2031</v>
      </c>
      <c r="N10165">
        <v>-17579.575236634577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</row>
    <row r="10166" spans="1:21" x14ac:dyDescent="0.3">
      <c r="A10166">
        <v>1998</v>
      </c>
      <c r="B10166">
        <v>-18573.368928046679</v>
      </c>
      <c r="C10166">
        <v>190</v>
      </c>
      <c r="D10166">
        <v>-18573.368928046679</v>
      </c>
      <c r="E10166">
        <v>6</v>
      </c>
      <c r="F10166">
        <v>-18573.368928046679</v>
      </c>
      <c r="G10166">
        <v>2</v>
      </c>
      <c r="H10166">
        <v>-18573.368928046679</v>
      </c>
      <c r="I10166">
        <v>19</v>
      </c>
      <c r="J10166">
        <v>-18573.368928046679</v>
      </c>
      <c r="K10166">
        <v>15</v>
      </c>
      <c r="L10166">
        <v>-18573.368928046679</v>
      </c>
      <c r="M10166">
        <v>2031</v>
      </c>
      <c r="N10166">
        <v>-18573.368928046679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</row>
    <row r="10167" spans="1:21" x14ac:dyDescent="0.3">
      <c r="A10167">
        <v>2015</v>
      </c>
      <c r="B10167">
        <v>-4318.1016765933527</v>
      </c>
      <c r="C10167">
        <v>236</v>
      </c>
      <c r="D10167">
        <v>-4318.1016765933527</v>
      </c>
      <c r="E10167">
        <v>6</v>
      </c>
      <c r="F10167">
        <v>-4318.1016765933527</v>
      </c>
      <c r="G10167">
        <v>4</v>
      </c>
      <c r="H10167">
        <v>-4318.1016765933527</v>
      </c>
      <c r="I10167">
        <v>19</v>
      </c>
      <c r="J10167">
        <v>-4318.1016765933527</v>
      </c>
      <c r="K10167">
        <v>15</v>
      </c>
      <c r="L10167">
        <v>-4318.1016765933527</v>
      </c>
      <c r="M10167">
        <v>2031</v>
      </c>
      <c r="N10167">
        <v>-4318.1016765933527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</row>
    <row r="10168" spans="1:21" x14ac:dyDescent="0.3">
      <c r="A10168">
        <v>2015</v>
      </c>
      <c r="B10168">
        <v>24037.113785674519</v>
      </c>
      <c r="C10168">
        <v>159</v>
      </c>
      <c r="D10168">
        <v>24037.113785674519</v>
      </c>
      <c r="E10168">
        <v>4</v>
      </c>
      <c r="F10168">
        <v>24037.113785674519</v>
      </c>
      <c r="G10168">
        <v>4</v>
      </c>
      <c r="H10168">
        <v>24037.113785674519</v>
      </c>
      <c r="I10168">
        <v>24</v>
      </c>
      <c r="J10168">
        <v>24037.113785674519</v>
      </c>
      <c r="K10168">
        <v>19</v>
      </c>
      <c r="L10168">
        <v>24037.113785674519</v>
      </c>
      <c r="M10168">
        <v>2031</v>
      </c>
      <c r="N10168">
        <v>24037.113785674519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</row>
    <row r="10169" spans="1:21" x14ac:dyDescent="0.3">
      <c r="A10169">
        <v>2015</v>
      </c>
      <c r="B10169">
        <v>-5886.5546884160649</v>
      </c>
      <c r="C10169">
        <v>236</v>
      </c>
      <c r="D10169">
        <v>-5886.5546884160649</v>
      </c>
      <c r="E10169">
        <v>6</v>
      </c>
      <c r="F10169">
        <v>-5886.5546884160649</v>
      </c>
      <c r="G10169">
        <v>4</v>
      </c>
      <c r="H10169">
        <v>-5886.5546884160649</v>
      </c>
      <c r="I10169">
        <v>21</v>
      </c>
      <c r="J10169">
        <v>-5886.5546884160649</v>
      </c>
      <c r="K10169">
        <v>16</v>
      </c>
      <c r="L10169">
        <v>-5886.5546884160649</v>
      </c>
      <c r="M10169">
        <v>2031</v>
      </c>
      <c r="N10169">
        <v>-5886.5546884160649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</row>
    <row r="10170" spans="1:21" x14ac:dyDescent="0.3">
      <c r="A10170">
        <v>2015</v>
      </c>
      <c r="B10170">
        <v>28666.154180321439</v>
      </c>
      <c r="C10170">
        <v>159</v>
      </c>
      <c r="D10170">
        <v>28666.154180321439</v>
      </c>
      <c r="E10170">
        <v>4</v>
      </c>
      <c r="F10170">
        <v>28666.154180321439</v>
      </c>
      <c r="G10170">
        <v>4</v>
      </c>
      <c r="H10170">
        <v>28666.154180321439</v>
      </c>
      <c r="I10170">
        <v>20</v>
      </c>
      <c r="J10170">
        <v>28666.154180321439</v>
      </c>
      <c r="K10170">
        <v>18</v>
      </c>
      <c r="L10170">
        <v>28666.154180321439</v>
      </c>
      <c r="M10170">
        <v>2031</v>
      </c>
      <c r="N10170">
        <v>28666.154180321439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</row>
    <row r="10171" spans="1:21" x14ac:dyDescent="0.3">
      <c r="A10171">
        <v>2015</v>
      </c>
      <c r="B10171">
        <v>22827.113785674519</v>
      </c>
      <c r="C10171">
        <v>159</v>
      </c>
      <c r="D10171">
        <v>22827.113785674519</v>
      </c>
      <c r="E10171">
        <v>4</v>
      </c>
      <c r="F10171">
        <v>22827.113785674519</v>
      </c>
      <c r="G10171">
        <v>4</v>
      </c>
      <c r="H10171">
        <v>22827.113785674519</v>
      </c>
      <c r="I10171">
        <v>24</v>
      </c>
      <c r="J10171">
        <v>22827.113785674519</v>
      </c>
      <c r="K10171">
        <v>19</v>
      </c>
      <c r="L10171">
        <v>22827.113785674519</v>
      </c>
      <c r="M10171">
        <v>2031</v>
      </c>
      <c r="N10171">
        <v>22827.113785674519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</row>
    <row r="10172" spans="1:21" x14ac:dyDescent="0.3">
      <c r="A10172">
        <v>2015</v>
      </c>
      <c r="B10172">
        <v>4051.8983234066473</v>
      </c>
      <c r="C10172">
        <v>236</v>
      </c>
      <c r="D10172">
        <v>4051.8983234066473</v>
      </c>
      <c r="E10172">
        <v>6</v>
      </c>
      <c r="F10172">
        <v>4051.8983234066473</v>
      </c>
      <c r="G10172">
        <v>4</v>
      </c>
      <c r="H10172">
        <v>4051.8983234066473</v>
      </c>
      <c r="I10172">
        <v>19</v>
      </c>
      <c r="J10172">
        <v>4051.8983234066473</v>
      </c>
      <c r="K10172">
        <v>15</v>
      </c>
      <c r="L10172">
        <v>4051.8983234066473</v>
      </c>
      <c r="M10172">
        <v>2031</v>
      </c>
      <c r="N10172">
        <v>4051.8983234066473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</row>
    <row r="10173" spans="1:21" x14ac:dyDescent="0.3">
      <c r="A10173">
        <v>2015</v>
      </c>
      <c r="B10173">
        <v>21213.588836265415</v>
      </c>
      <c r="C10173">
        <v>159</v>
      </c>
      <c r="D10173">
        <v>21213.588836265415</v>
      </c>
      <c r="E10173">
        <v>4</v>
      </c>
      <c r="F10173">
        <v>21213.588836265415</v>
      </c>
      <c r="G10173">
        <v>4</v>
      </c>
      <c r="H10173">
        <v>21213.588836265415</v>
      </c>
      <c r="I10173">
        <v>25</v>
      </c>
      <c r="J10173">
        <v>21213.588836265415</v>
      </c>
      <c r="K10173">
        <v>21</v>
      </c>
      <c r="L10173">
        <v>21213.588836265415</v>
      </c>
      <c r="M10173">
        <v>2031</v>
      </c>
      <c r="N10173">
        <v>21213.588836265415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</row>
    <row r="10174" spans="1:21" x14ac:dyDescent="0.3">
      <c r="A10174">
        <v>2015</v>
      </c>
      <c r="B10174">
        <v>24587.113785674519</v>
      </c>
      <c r="C10174">
        <v>159</v>
      </c>
      <c r="D10174">
        <v>24587.113785674519</v>
      </c>
      <c r="E10174">
        <v>4</v>
      </c>
      <c r="F10174">
        <v>24587.113785674519</v>
      </c>
      <c r="G10174">
        <v>4</v>
      </c>
      <c r="H10174">
        <v>24587.113785674519</v>
      </c>
      <c r="I10174">
        <v>24</v>
      </c>
      <c r="J10174">
        <v>24587.113785674519</v>
      </c>
      <c r="K10174">
        <v>19</v>
      </c>
      <c r="L10174">
        <v>24587.113785674519</v>
      </c>
      <c r="M10174">
        <v>2031</v>
      </c>
      <c r="N10174">
        <v>24587.113785674519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</row>
    <row r="10175" spans="1:21" x14ac:dyDescent="0.3">
      <c r="A10175">
        <v>2015</v>
      </c>
      <c r="B10175">
        <v>4493.4453115839351</v>
      </c>
      <c r="C10175">
        <v>236</v>
      </c>
      <c r="D10175">
        <v>4493.4453115839351</v>
      </c>
      <c r="E10175">
        <v>6</v>
      </c>
      <c r="F10175">
        <v>4493.4453115839351</v>
      </c>
      <c r="G10175">
        <v>4</v>
      </c>
      <c r="H10175">
        <v>4493.4453115839351</v>
      </c>
      <c r="I10175">
        <v>21</v>
      </c>
      <c r="J10175">
        <v>4493.4453115839351</v>
      </c>
      <c r="K10175">
        <v>16</v>
      </c>
      <c r="L10175">
        <v>4493.4453115839351</v>
      </c>
      <c r="M10175">
        <v>2031</v>
      </c>
      <c r="N10175">
        <v>4493.4453115839351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</row>
    <row r="10176" spans="1:21" x14ac:dyDescent="0.3">
      <c r="A10176">
        <v>2015</v>
      </c>
      <c r="B10176">
        <v>-8054.4203174145587</v>
      </c>
      <c r="C10176">
        <v>236</v>
      </c>
      <c r="D10176">
        <v>-8054.4203174145587</v>
      </c>
      <c r="E10176">
        <v>6</v>
      </c>
      <c r="F10176">
        <v>-8054.4203174145587</v>
      </c>
      <c r="G10176">
        <v>4</v>
      </c>
      <c r="H10176">
        <v>-8054.4203174145587</v>
      </c>
      <c r="I10176">
        <v>21</v>
      </c>
      <c r="J10176">
        <v>-8054.4203174145587</v>
      </c>
      <c r="K10176">
        <v>17</v>
      </c>
      <c r="L10176">
        <v>-8054.4203174145587</v>
      </c>
      <c r="M10176">
        <v>2031</v>
      </c>
      <c r="N10176">
        <v>-8054.4203174145587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</row>
    <row r="10177" spans="1:21" x14ac:dyDescent="0.3">
      <c r="A10177">
        <v>2015</v>
      </c>
      <c r="B10177">
        <v>-9154.4203174145605</v>
      </c>
      <c r="C10177">
        <v>236</v>
      </c>
      <c r="D10177">
        <v>-9154.4203174145605</v>
      </c>
      <c r="E10177">
        <v>6</v>
      </c>
      <c r="F10177">
        <v>-9154.4203174145605</v>
      </c>
      <c r="G10177">
        <v>4</v>
      </c>
      <c r="H10177">
        <v>-9154.4203174145605</v>
      </c>
      <c r="I10177">
        <v>21</v>
      </c>
      <c r="J10177">
        <v>-9154.4203174145605</v>
      </c>
      <c r="K10177">
        <v>17</v>
      </c>
      <c r="L10177">
        <v>-9154.4203174145605</v>
      </c>
      <c r="M10177">
        <v>2031</v>
      </c>
      <c r="N10177">
        <v>-9154.4203174145605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</row>
    <row r="10178" spans="1:21" x14ac:dyDescent="0.3">
      <c r="A10178">
        <v>2015</v>
      </c>
      <c r="B10178">
        <v>-5318.1016765933527</v>
      </c>
      <c r="C10178">
        <v>236</v>
      </c>
      <c r="D10178">
        <v>-5318.1016765933527</v>
      </c>
      <c r="E10178">
        <v>6</v>
      </c>
      <c r="F10178">
        <v>-5318.1016765933527</v>
      </c>
      <c r="G10178">
        <v>4</v>
      </c>
      <c r="H10178">
        <v>-5318.1016765933527</v>
      </c>
      <c r="I10178">
        <v>19</v>
      </c>
      <c r="J10178">
        <v>-5318.1016765933527</v>
      </c>
      <c r="K10178">
        <v>15</v>
      </c>
      <c r="L10178">
        <v>-5318.1016765933527</v>
      </c>
      <c r="M10178">
        <v>2031</v>
      </c>
      <c r="N10178">
        <v>-5318.1016765933527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</row>
    <row r="10179" spans="1:21" x14ac:dyDescent="0.3">
      <c r="A10179">
        <v>2015</v>
      </c>
      <c r="B10179">
        <v>3583.4453115839351</v>
      </c>
      <c r="C10179">
        <v>236</v>
      </c>
      <c r="D10179">
        <v>3583.4453115839351</v>
      </c>
      <c r="E10179">
        <v>6</v>
      </c>
      <c r="F10179">
        <v>3583.4453115839351</v>
      </c>
      <c r="G10179">
        <v>4</v>
      </c>
      <c r="H10179">
        <v>3583.4453115839351</v>
      </c>
      <c r="I10179">
        <v>21</v>
      </c>
      <c r="J10179">
        <v>3583.4453115839351</v>
      </c>
      <c r="K10179">
        <v>16</v>
      </c>
      <c r="L10179">
        <v>3583.4453115839351</v>
      </c>
      <c r="M10179">
        <v>2031</v>
      </c>
      <c r="N10179">
        <v>3583.4453115839351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</row>
    <row r="10180" spans="1:21" x14ac:dyDescent="0.3">
      <c r="A10180">
        <v>2015</v>
      </c>
      <c r="B10180">
        <v>4961.8983234066473</v>
      </c>
      <c r="C10180">
        <v>236</v>
      </c>
      <c r="D10180">
        <v>4961.8983234066473</v>
      </c>
      <c r="E10180">
        <v>6</v>
      </c>
      <c r="F10180">
        <v>4961.8983234066473</v>
      </c>
      <c r="G10180">
        <v>4</v>
      </c>
      <c r="H10180">
        <v>4961.8983234066473</v>
      </c>
      <c r="I10180">
        <v>19</v>
      </c>
      <c r="J10180">
        <v>4961.8983234066473</v>
      </c>
      <c r="K10180">
        <v>15</v>
      </c>
      <c r="L10180">
        <v>4961.8983234066473</v>
      </c>
      <c r="M10180">
        <v>2031</v>
      </c>
      <c r="N10180">
        <v>4961.8983234066473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</row>
    <row r="10181" spans="1:21" x14ac:dyDescent="0.3">
      <c r="A10181">
        <v>2015</v>
      </c>
      <c r="B10181">
        <v>-4886.5546884160649</v>
      </c>
      <c r="C10181">
        <v>236</v>
      </c>
      <c r="D10181">
        <v>-4886.5546884160649</v>
      </c>
      <c r="E10181">
        <v>6</v>
      </c>
      <c r="F10181">
        <v>-4886.5546884160649</v>
      </c>
      <c r="G10181">
        <v>4</v>
      </c>
      <c r="H10181">
        <v>-4886.5546884160649</v>
      </c>
      <c r="I10181">
        <v>21</v>
      </c>
      <c r="J10181">
        <v>-4886.5546884160649</v>
      </c>
      <c r="K10181">
        <v>16</v>
      </c>
      <c r="L10181">
        <v>-4886.5546884160649</v>
      </c>
      <c r="M10181">
        <v>2031</v>
      </c>
      <c r="N10181">
        <v>-4886.5546884160649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</row>
    <row r="10182" spans="1:21" x14ac:dyDescent="0.3">
      <c r="A10182">
        <v>2015</v>
      </c>
      <c r="B10182">
        <v>-4386.5546884160649</v>
      </c>
      <c r="C10182">
        <v>236</v>
      </c>
      <c r="D10182">
        <v>-4386.5546884160649</v>
      </c>
      <c r="E10182">
        <v>6</v>
      </c>
      <c r="F10182">
        <v>-4386.5546884160649</v>
      </c>
      <c r="G10182">
        <v>4</v>
      </c>
      <c r="H10182">
        <v>-4386.5546884160649</v>
      </c>
      <c r="I10182">
        <v>21</v>
      </c>
      <c r="J10182">
        <v>-4386.5546884160649</v>
      </c>
      <c r="K10182">
        <v>16</v>
      </c>
      <c r="L10182">
        <v>-4386.5546884160649</v>
      </c>
      <c r="M10182">
        <v>2031</v>
      </c>
      <c r="N10182">
        <v>-4386.5546884160649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</row>
    <row r="10183" spans="1:21" x14ac:dyDescent="0.3">
      <c r="A10183">
        <v>2015</v>
      </c>
      <c r="B10183">
        <v>23487.113785674519</v>
      </c>
      <c r="C10183">
        <v>159</v>
      </c>
      <c r="D10183">
        <v>23487.113785674519</v>
      </c>
      <c r="E10183">
        <v>4</v>
      </c>
      <c r="F10183">
        <v>23487.113785674519</v>
      </c>
      <c r="G10183">
        <v>4</v>
      </c>
      <c r="H10183">
        <v>23487.113785674519</v>
      </c>
      <c r="I10183">
        <v>24</v>
      </c>
      <c r="J10183">
        <v>23487.113785674519</v>
      </c>
      <c r="K10183">
        <v>19</v>
      </c>
      <c r="L10183">
        <v>23487.113785674519</v>
      </c>
      <c r="M10183">
        <v>2031</v>
      </c>
      <c r="N10183">
        <v>23487.113785674519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</row>
    <row r="10184" spans="1:21" x14ac:dyDescent="0.3">
      <c r="A10184">
        <v>2015</v>
      </c>
      <c r="B10184">
        <v>-7554.4203174145587</v>
      </c>
      <c r="C10184">
        <v>236</v>
      </c>
      <c r="D10184">
        <v>-7554.4203174145587</v>
      </c>
      <c r="E10184">
        <v>6</v>
      </c>
      <c r="F10184">
        <v>-7554.4203174145587</v>
      </c>
      <c r="G10184">
        <v>4</v>
      </c>
      <c r="H10184">
        <v>-7554.4203174145587</v>
      </c>
      <c r="I10184">
        <v>21</v>
      </c>
      <c r="J10184">
        <v>-7554.4203174145587</v>
      </c>
      <c r="K10184">
        <v>17</v>
      </c>
      <c r="L10184">
        <v>-7554.4203174145587</v>
      </c>
      <c r="M10184">
        <v>2031</v>
      </c>
      <c r="N10184">
        <v>-7554.4203174145587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</row>
    <row r="10185" spans="1:21" x14ac:dyDescent="0.3">
      <c r="A10185">
        <v>2015</v>
      </c>
      <c r="B10185">
        <v>28838.360488909337</v>
      </c>
      <c r="C10185">
        <v>159</v>
      </c>
      <c r="D10185">
        <v>28838.360488909337</v>
      </c>
      <c r="E10185">
        <v>4</v>
      </c>
      <c r="F10185">
        <v>28838.360488909337</v>
      </c>
      <c r="G10185">
        <v>4</v>
      </c>
      <c r="H10185">
        <v>28838.360488909337</v>
      </c>
      <c r="I10185">
        <v>21</v>
      </c>
      <c r="J10185">
        <v>28838.360488909337</v>
      </c>
      <c r="K10185">
        <v>18</v>
      </c>
      <c r="L10185">
        <v>28838.360488909337</v>
      </c>
      <c r="M10185">
        <v>2031</v>
      </c>
      <c r="N10185">
        <v>28838.360488909337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</row>
    <row r="10186" spans="1:21" x14ac:dyDescent="0.3">
      <c r="A10186">
        <v>2016</v>
      </c>
      <c r="B10186">
        <v>27802.65584259461</v>
      </c>
      <c r="C10186">
        <v>159</v>
      </c>
      <c r="D10186">
        <v>27802.65584259461</v>
      </c>
      <c r="E10186">
        <v>4</v>
      </c>
      <c r="F10186">
        <v>27802.65584259461</v>
      </c>
      <c r="G10186">
        <v>4</v>
      </c>
      <c r="H10186">
        <v>27802.65584259461</v>
      </c>
      <c r="I10186">
        <v>21</v>
      </c>
      <c r="J10186">
        <v>27802.65584259461</v>
      </c>
      <c r="K10186">
        <v>19</v>
      </c>
      <c r="L10186">
        <v>27802.65584259461</v>
      </c>
      <c r="M10186">
        <v>2031</v>
      </c>
      <c r="N10186">
        <v>27802.65584259461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</row>
    <row r="10187" spans="1:21" x14ac:dyDescent="0.3">
      <c r="A10187">
        <v>2016</v>
      </c>
      <c r="B10187">
        <v>-16877.073532528819</v>
      </c>
      <c r="C10187">
        <v>278</v>
      </c>
      <c r="D10187">
        <v>-16877.073532528819</v>
      </c>
      <c r="E10187">
        <v>6</v>
      </c>
      <c r="F10187">
        <v>-16877.073532528819</v>
      </c>
      <c r="G10187">
        <v>4</v>
      </c>
      <c r="H10187">
        <v>-16877.073532528819</v>
      </c>
      <c r="I10187">
        <v>23</v>
      </c>
      <c r="J10187">
        <v>-16877.073532528819</v>
      </c>
      <c r="K10187">
        <v>18</v>
      </c>
      <c r="L10187">
        <v>-16877.073532528819</v>
      </c>
      <c r="M10187">
        <v>2031</v>
      </c>
      <c r="N10187">
        <v>-16877.073532528819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</row>
    <row r="10188" spans="1:21" x14ac:dyDescent="0.3">
      <c r="A10188">
        <v>2016</v>
      </c>
      <c r="B10188">
        <v>24822.068459770395</v>
      </c>
      <c r="C10188">
        <v>159</v>
      </c>
      <c r="D10188">
        <v>24822.068459770395</v>
      </c>
      <c r="E10188">
        <v>4</v>
      </c>
      <c r="F10188">
        <v>24822.068459770395</v>
      </c>
      <c r="G10188">
        <v>4</v>
      </c>
      <c r="H10188">
        <v>24822.068459770395</v>
      </c>
      <c r="I10188">
        <v>23</v>
      </c>
      <c r="J10188">
        <v>24822.068459770395</v>
      </c>
      <c r="K10188">
        <v>19</v>
      </c>
      <c r="L10188">
        <v>24822.068459770395</v>
      </c>
      <c r="M10188">
        <v>2031</v>
      </c>
      <c r="N10188">
        <v>24822.068459770395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</row>
    <row r="10189" spans="1:21" x14ac:dyDescent="0.3">
      <c r="A10189">
        <v>2016</v>
      </c>
      <c r="B10189">
        <v>-11452.073532528821</v>
      </c>
      <c r="C10189">
        <v>278</v>
      </c>
      <c r="D10189">
        <v>-11452.073532528821</v>
      </c>
      <c r="E10189">
        <v>6</v>
      </c>
      <c r="F10189">
        <v>-11452.073532528821</v>
      </c>
      <c r="G10189">
        <v>4</v>
      </c>
      <c r="H10189">
        <v>-11452.073532528821</v>
      </c>
      <c r="I10189">
        <v>23</v>
      </c>
      <c r="J10189">
        <v>-11452.073532528821</v>
      </c>
      <c r="K10189">
        <v>18</v>
      </c>
      <c r="L10189">
        <v>-11452.073532528821</v>
      </c>
      <c r="M10189">
        <v>2031</v>
      </c>
      <c r="N10189">
        <v>-11452.073532528821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</row>
    <row r="10190" spans="1:21" x14ac:dyDescent="0.3">
      <c r="A10190">
        <v>2016</v>
      </c>
      <c r="B10190">
        <v>-14732.073532528821</v>
      </c>
      <c r="C10190">
        <v>278</v>
      </c>
      <c r="D10190">
        <v>-14732.073532528821</v>
      </c>
      <c r="E10190">
        <v>6</v>
      </c>
      <c r="F10190">
        <v>-14732.073532528821</v>
      </c>
      <c r="G10190">
        <v>4</v>
      </c>
      <c r="H10190">
        <v>-14732.073532528821</v>
      </c>
      <c r="I10190">
        <v>23</v>
      </c>
      <c r="J10190">
        <v>-14732.073532528821</v>
      </c>
      <c r="K10190">
        <v>18</v>
      </c>
      <c r="L10190">
        <v>-14732.073532528821</v>
      </c>
      <c r="M10190">
        <v>2031</v>
      </c>
      <c r="N10190">
        <v>-14732.073532528821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</row>
    <row r="10191" spans="1:21" x14ac:dyDescent="0.3">
      <c r="A10191">
        <v>2016</v>
      </c>
      <c r="B10191">
        <v>-12062.073532528821</v>
      </c>
      <c r="C10191">
        <v>278</v>
      </c>
      <c r="D10191">
        <v>-12062.073532528821</v>
      </c>
      <c r="E10191">
        <v>6</v>
      </c>
      <c r="F10191">
        <v>-12062.073532528821</v>
      </c>
      <c r="G10191">
        <v>4</v>
      </c>
      <c r="H10191">
        <v>-12062.073532528821</v>
      </c>
      <c r="I10191">
        <v>23</v>
      </c>
      <c r="J10191">
        <v>-12062.073532528821</v>
      </c>
      <c r="K10191">
        <v>18</v>
      </c>
      <c r="L10191">
        <v>-12062.073532528821</v>
      </c>
      <c r="M10191">
        <v>2031</v>
      </c>
      <c r="N10191">
        <v>-12062.073532528821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</row>
    <row r="10192" spans="1:21" x14ac:dyDescent="0.3">
      <c r="A10192">
        <v>2016</v>
      </c>
      <c r="B10192">
        <v>-16847.732852939422</v>
      </c>
      <c r="C10192">
        <v>278</v>
      </c>
      <c r="D10192">
        <v>-16847.732852939422</v>
      </c>
      <c r="E10192">
        <v>6</v>
      </c>
      <c r="F10192">
        <v>-16847.732852939422</v>
      </c>
      <c r="G10192">
        <v>4</v>
      </c>
      <c r="H10192">
        <v>-16847.732852939422</v>
      </c>
      <c r="I10192">
        <v>24</v>
      </c>
      <c r="J10192">
        <v>-16847.732852939422</v>
      </c>
      <c r="K10192">
        <v>19</v>
      </c>
      <c r="L10192">
        <v>-16847.732852939422</v>
      </c>
      <c r="M10192">
        <v>2031</v>
      </c>
      <c r="N10192">
        <v>-16847.732852939422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</row>
    <row r="10193" spans="1:21" x14ac:dyDescent="0.3">
      <c r="A10193">
        <v>2016</v>
      </c>
      <c r="B10193">
        <v>-12842.073532528821</v>
      </c>
      <c r="C10193">
        <v>278</v>
      </c>
      <c r="D10193">
        <v>-12842.073532528821</v>
      </c>
      <c r="E10193">
        <v>6</v>
      </c>
      <c r="F10193">
        <v>-12842.073532528821</v>
      </c>
      <c r="G10193">
        <v>4</v>
      </c>
      <c r="H10193">
        <v>-12842.073532528821</v>
      </c>
      <c r="I10193">
        <v>23</v>
      </c>
      <c r="J10193">
        <v>-12842.073532528821</v>
      </c>
      <c r="K10193">
        <v>18</v>
      </c>
      <c r="L10193">
        <v>-12842.073532528821</v>
      </c>
      <c r="M10193">
        <v>2031</v>
      </c>
      <c r="N10193">
        <v>-12842.073532528821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</row>
    <row r="10194" spans="1:21" x14ac:dyDescent="0.3">
      <c r="A10194">
        <v>2016</v>
      </c>
      <c r="B10194">
        <v>27797.068459770395</v>
      </c>
      <c r="C10194">
        <v>159</v>
      </c>
      <c r="D10194">
        <v>27797.068459770395</v>
      </c>
      <c r="E10194">
        <v>4</v>
      </c>
      <c r="F10194">
        <v>27797.068459770395</v>
      </c>
      <c r="G10194">
        <v>4</v>
      </c>
      <c r="H10194">
        <v>27797.068459770395</v>
      </c>
      <c r="I10194">
        <v>23</v>
      </c>
      <c r="J10194">
        <v>27797.068459770395</v>
      </c>
      <c r="K10194">
        <v>19</v>
      </c>
      <c r="L10194">
        <v>27797.068459770395</v>
      </c>
      <c r="M10194">
        <v>2031</v>
      </c>
      <c r="N10194">
        <v>27797.068459770395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</row>
    <row r="10195" spans="1:21" x14ac:dyDescent="0.3">
      <c r="A10195">
        <v>2016</v>
      </c>
      <c r="B10195">
        <v>-12295.826829293996</v>
      </c>
      <c r="C10195">
        <v>278</v>
      </c>
      <c r="D10195">
        <v>-12295.826829293996</v>
      </c>
      <c r="E10195">
        <v>6</v>
      </c>
      <c r="F10195">
        <v>-12295.826829293996</v>
      </c>
      <c r="G10195">
        <v>4</v>
      </c>
      <c r="H10195">
        <v>-12295.826829293996</v>
      </c>
      <c r="I10195">
        <v>20</v>
      </c>
      <c r="J10195">
        <v>-12295.826829293996</v>
      </c>
      <c r="K10195">
        <v>17</v>
      </c>
      <c r="L10195">
        <v>-12295.826829293996</v>
      </c>
      <c r="M10195">
        <v>2031</v>
      </c>
      <c r="N10195">
        <v>-12295.826829293996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</row>
    <row r="10196" spans="1:21" x14ac:dyDescent="0.3">
      <c r="A10196">
        <v>2016</v>
      </c>
      <c r="B10196">
        <v>-11515.826829293996</v>
      </c>
      <c r="C10196">
        <v>278</v>
      </c>
      <c r="D10196">
        <v>-11515.826829293996</v>
      </c>
      <c r="E10196">
        <v>6</v>
      </c>
      <c r="F10196">
        <v>-11515.826829293996</v>
      </c>
      <c r="G10196">
        <v>4</v>
      </c>
      <c r="H10196">
        <v>-11515.826829293996</v>
      </c>
      <c r="I10196">
        <v>20</v>
      </c>
      <c r="J10196">
        <v>-11515.826829293996</v>
      </c>
      <c r="K10196">
        <v>17</v>
      </c>
      <c r="L10196">
        <v>-11515.826829293996</v>
      </c>
      <c r="M10196">
        <v>2031</v>
      </c>
      <c r="N10196">
        <v>-11515.826829293996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</row>
    <row r="10197" spans="1:21" x14ac:dyDescent="0.3">
      <c r="A10197">
        <v>2016</v>
      </c>
      <c r="B10197">
        <v>-12062.073532528821</v>
      </c>
      <c r="C10197">
        <v>278</v>
      </c>
      <c r="D10197">
        <v>-12062.073532528821</v>
      </c>
      <c r="E10197">
        <v>6</v>
      </c>
      <c r="F10197">
        <v>-12062.073532528821</v>
      </c>
      <c r="G10197">
        <v>4</v>
      </c>
      <c r="H10197">
        <v>-12062.073532528821</v>
      </c>
      <c r="I10197">
        <v>23</v>
      </c>
      <c r="J10197">
        <v>-12062.073532528821</v>
      </c>
      <c r="K10197">
        <v>18</v>
      </c>
      <c r="L10197">
        <v>-12062.073532528821</v>
      </c>
      <c r="M10197">
        <v>2031</v>
      </c>
      <c r="N10197">
        <v>-12062.073532528821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</row>
    <row r="10198" spans="1:21" x14ac:dyDescent="0.3">
      <c r="A10198">
        <v>2016</v>
      </c>
      <c r="B10198">
        <v>-19517.732852939422</v>
      </c>
      <c r="C10198">
        <v>278</v>
      </c>
      <c r="D10198">
        <v>-19517.732852939422</v>
      </c>
      <c r="E10198">
        <v>6</v>
      </c>
      <c r="F10198">
        <v>-19517.732852939422</v>
      </c>
      <c r="G10198">
        <v>4</v>
      </c>
      <c r="H10198">
        <v>-19517.732852939422</v>
      </c>
      <c r="I10198">
        <v>24</v>
      </c>
      <c r="J10198">
        <v>-19517.732852939422</v>
      </c>
      <c r="K10198">
        <v>19</v>
      </c>
      <c r="L10198">
        <v>-19517.732852939422</v>
      </c>
      <c r="M10198">
        <v>2031</v>
      </c>
      <c r="N10198">
        <v>-19517.732852939422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</row>
    <row r="10199" spans="1:21" x14ac:dyDescent="0.3">
      <c r="A10199">
        <v>2016</v>
      </c>
      <c r="B10199">
        <v>-12842.073532528821</v>
      </c>
      <c r="C10199">
        <v>278</v>
      </c>
      <c r="D10199">
        <v>-12842.073532528821</v>
      </c>
      <c r="E10199">
        <v>6</v>
      </c>
      <c r="F10199">
        <v>-12842.073532528821</v>
      </c>
      <c r="G10199">
        <v>4</v>
      </c>
      <c r="H10199">
        <v>-12842.073532528821</v>
      </c>
      <c r="I10199">
        <v>23</v>
      </c>
      <c r="J10199">
        <v>-12842.073532528821</v>
      </c>
      <c r="K10199">
        <v>18</v>
      </c>
      <c r="L10199">
        <v>-12842.073532528821</v>
      </c>
      <c r="M10199">
        <v>2031</v>
      </c>
      <c r="N10199">
        <v>-12842.073532528821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</row>
    <row r="10200" spans="1:21" x14ac:dyDescent="0.3">
      <c r="A10200">
        <v>2016</v>
      </c>
      <c r="B10200">
        <v>-11767.732852939422</v>
      </c>
      <c r="C10200">
        <v>278</v>
      </c>
      <c r="D10200">
        <v>-11767.732852939422</v>
      </c>
      <c r="E10200">
        <v>6</v>
      </c>
      <c r="F10200">
        <v>-11767.732852939422</v>
      </c>
      <c r="G10200">
        <v>4</v>
      </c>
      <c r="H10200">
        <v>-11767.732852939422</v>
      </c>
      <c r="I10200">
        <v>24</v>
      </c>
      <c r="J10200">
        <v>-11767.732852939422</v>
      </c>
      <c r="K10200">
        <v>19</v>
      </c>
      <c r="L10200">
        <v>-11767.732852939422</v>
      </c>
      <c r="M10200">
        <v>2031</v>
      </c>
      <c r="N10200">
        <v>-11767.732852939422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</row>
    <row r="10201" spans="1:21" x14ac:dyDescent="0.3">
      <c r="A10201">
        <v>2016</v>
      </c>
      <c r="B10201">
        <v>-14232.073532528821</v>
      </c>
      <c r="C10201">
        <v>278</v>
      </c>
      <c r="D10201">
        <v>-14232.073532528821</v>
      </c>
      <c r="E10201">
        <v>6</v>
      </c>
      <c r="F10201">
        <v>-14232.073532528821</v>
      </c>
      <c r="G10201">
        <v>4</v>
      </c>
      <c r="H10201">
        <v>-14232.073532528821</v>
      </c>
      <c r="I10201">
        <v>23</v>
      </c>
      <c r="J10201">
        <v>-14232.073532528821</v>
      </c>
      <c r="K10201">
        <v>18</v>
      </c>
      <c r="L10201">
        <v>-14232.073532528821</v>
      </c>
      <c r="M10201">
        <v>2031</v>
      </c>
      <c r="N10201">
        <v>-14232.073532528821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</row>
    <row r="10202" spans="1:21" x14ac:dyDescent="0.3">
      <c r="A10202">
        <v>2016</v>
      </c>
      <c r="B10202">
        <v>-7972.0735325288188</v>
      </c>
      <c r="C10202">
        <v>278</v>
      </c>
      <c r="D10202">
        <v>-7972.0735325288188</v>
      </c>
      <c r="E10202">
        <v>6</v>
      </c>
      <c r="F10202">
        <v>-7972.0735325288188</v>
      </c>
      <c r="G10202">
        <v>4</v>
      </c>
      <c r="H10202">
        <v>-7972.0735325288188</v>
      </c>
      <c r="I10202">
        <v>23</v>
      </c>
      <c r="J10202">
        <v>-7972.0735325288188</v>
      </c>
      <c r="K10202">
        <v>18</v>
      </c>
      <c r="L10202">
        <v>-7972.0735325288188</v>
      </c>
      <c r="M10202">
        <v>2031</v>
      </c>
      <c r="N10202">
        <v>-7972.0735325288188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</row>
    <row r="10203" spans="1:21" x14ac:dyDescent="0.3">
      <c r="A10203">
        <v>2016</v>
      </c>
      <c r="B10203">
        <v>-18527.732852939422</v>
      </c>
      <c r="C10203">
        <v>278</v>
      </c>
      <c r="D10203">
        <v>-18527.732852939422</v>
      </c>
      <c r="E10203">
        <v>6</v>
      </c>
      <c r="F10203">
        <v>-18527.732852939422</v>
      </c>
      <c r="G10203">
        <v>4</v>
      </c>
      <c r="H10203">
        <v>-18527.732852939422</v>
      </c>
      <c r="I10203">
        <v>24</v>
      </c>
      <c r="J10203">
        <v>-18527.732852939422</v>
      </c>
      <c r="K10203">
        <v>19</v>
      </c>
      <c r="L10203">
        <v>-18527.732852939422</v>
      </c>
      <c r="M10203">
        <v>2031</v>
      </c>
      <c r="N10203">
        <v>-18527.732852939422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</row>
    <row r="10204" spans="1:21" x14ac:dyDescent="0.3">
      <c r="A10204">
        <v>2016</v>
      </c>
      <c r="B10204">
        <v>-15747.732852939422</v>
      </c>
      <c r="C10204">
        <v>278</v>
      </c>
      <c r="D10204">
        <v>-15747.732852939422</v>
      </c>
      <c r="E10204">
        <v>6</v>
      </c>
      <c r="F10204">
        <v>-15747.732852939422</v>
      </c>
      <c r="G10204">
        <v>4</v>
      </c>
      <c r="H10204">
        <v>-15747.732852939422</v>
      </c>
      <c r="I10204">
        <v>24</v>
      </c>
      <c r="J10204">
        <v>-15747.732852939422</v>
      </c>
      <c r="K10204">
        <v>19</v>
      </c>
      <c r="L10204">
        <v>-15747.732852939422</v>
      </c>
      <c r="M10204">
        <v>2031</v>
      </c>
      <c r="N10204">
        <v>-15747.732852939422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</row>
    <row r="10205" spans="1:21" x14ac:dyDescent="0.3">
      <c r="A10205">
        <v>2016</v>
      </c>
      <c r="B10205">
        <v>28624.862151182497</v>
      </c>
      <c r="C10205">
        <v>159</v>
      </c>
      <c r="D10205">
        <v>28624.862151182497</v>
      </c>
      <c r="E10205">
        <v>4</v>
      </c>
      <c r="F10205">
        <v>28624.862151182497</v>
      </c>
      <c r="G10205">
        <v>4</v>
      </c>
      <c r="H10205">
        <v>28624.862151182497</v>
      </c>
      <c r="I10205">
        <v>22</v>
      </c>
      <c r="J10205">
        <v>28624.862151182497</v>
      </c>
      <c r="K10205">
        <v>19</v>
      </c>
      <c r="L10205">
        <v>28624.862151182497</v>
      </c>
      <c r="M10205">
        <v>2031</v>
      </c>
      <c r="N10205">
        <v>28624.862151182497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</row>
    <row r="10206" spans="1:21" x14ac:dyDescent="0.3">
      <c r="A10206">
        <v>2016</v>
      </c>
      <c r="B10206">
        <v>-15247.732852939422</v>
      </c>
      <c r="C10206">
        <v>278</v>
      </c>
      <c r="D10206">
        <v>-15247.732852939422</v>
      </c>
      <c r="E10206">
        <v>6</v>
      </c>
      <c r="F10206">
        <v>-15247.732852939422</v>
      </c>
      <c r="G10206">
        <v>4</v>
      </c>
      <c r="H10206">
        <v>-15247.732852939422</v>
      </c>
      <c r="I10206">
        <v>24</v>
      </c>
      <c r="J10206">
        <v>-15247.732852939422</v>
      </c>
      <c r="K10206">
        <v>19</v>
      </c>
      <c r="L10206">
        <v>-15247.732852939422</v>
      </c>
      <c r="M10206">
        <v>2031</v>
      </c>
      <c r="N10206">
        <v>-15247.732852939422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</row>
    <row r="10207" spans="1:21" x14ac:dyDescent="0.3">
      <c r="A10207">
        <v>2016</v>
      </c>
      <c r="B10207">
        <v>30709.862151182497</v>
      </c>
      <c r="C10207">
        <v>159</v>
      </c>
      <c r="D10207">
        <v>30709.862151182497</v>
      </c>
      <c r="E10207">
        <v>4</v>
      </c>
      <c r="F10207">
        <v>30709.862151182497</v>
      </c>
      <c r="G10207">
        <v>4</v>
      </c>
      <c r="H10207">
        <v>30709.862151182497</v>
      </c>
      <c r="I10207">
        <v>22</v>
      </c>
      <c r="J10207">
        <v>30709.862151182497</v>
      </c>
      <c r="K10207">
        <v>19</v>
      </c>
      <c r="L10207">
        <v>30709.862151182497</v>
      </c>
      <c r="M10207">
        <v>2031</v>
      </c>
      <c r="N10207">
        <v>30709.862151182497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</row>
    <row r="10208" spans="1:21" x14ac:dyDescent="0.3">
      <c r="A10208">
        <v>2016</v>
      </c>
      <c r="B10208">
        <v>-12243.620520706108</v>
      </c>
      <c r="C10208">
        <v>278</v>
      </c>
      <c r="D10208">
        <v>-12243.620520706108</v>
      </c>
      <c r="E10208">
        <v>6</v>
      </c>
      <c r="F10208">
        <v>-12243.620520706108</v>
      </c>
      <c r="G10208">
        <v>4</v>
      </c>
      <c r="H10208">
        <v>-12243.620520706108</v>
      </c>
      <c r="I10208">
        <v>21</v>
      </c>
      <c r="J10208">
        <v>-12243.620520706108</v>
      </c>
      <c r="K10208">
        <v>17</v>
      </c>
      <c r="L10208">
        <v>-12243.620520706108</v>
      </c>
      <c r="M10208">
        <v>2031</v>
      </c>
      <c r="N10208">
        <v>-12243.620520706108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</row>
    <row r="10209" spans="1:21" x14ac:dyDescent="0.3">
      <c r="A10209">
        <v>2016</v>
      </c>
      <c r="B10209">
        <v>-18027.732852939422</v>
      </c>
      <c r="C10209">
        <v>278</v>
      </c>
      <c r="D10209">
        <v>-18027.732852939422</v>
      </c>
      <c r="E10209">
        <v>6</v>
      </c>
      <c r="F10209">
        <v>-18027.732852939422</v>
      </c>
      <c r="G10209">
        <v>4</v>
      </c>
      <c r="H10209">
        <v>-18027.732852939422</v>
      </c>
      <c r="I10209">
        <v>24</v>
      </c>
      <c r="J10209">
        <v>-18027.732852939422</v>
      </c>
      <c r="K10209">
        <v>19</v>
      </c>
      <c r="L10209">
        <v>-18027.732852939422</v>
      </c>
      <c r="M10209">
        <v>2031</v>
      </c>
      <c r="N10209">
        <v>-18027.732852939422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</row>
    <row r="10210" spans="1:21" x14ac:dyDescent="0.3">
      <c r="A10210">
        <v>2016</v>
      </c>
      <c r="B10210">
        <v>-15622.073532528821</v>
      </c>
      <c r="C10210">
        <v>278</v>
      </c>
      <c r="D10210">
        <v>-15622.073532528821</v>
      </c>
      <c r="E10210">
        <v>6</v>
      </c>
      <c r="F10210">
        <v>-15622.073532528821</v>
      </c>
      <c r="G10210">
        <v>4</v>
      </c>
      <c r="H10210">
        <v>-15622.073532528821</v>
      </c>
      <c r="I10210">
        <v>23</v>
      </c>
      <c r="J10210">
        <v>-15622.073532528821</v>
      </c>
      <c r="K10210">
        <v>18</v>
      </c>
      <c r="L10210">
        <v>-15622.073532528821</v>
      </c>
      <c r="M10210">
        <v>2031</v>
      </c>
      <c r="N10210">
        <v>-15622.073532528821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</row>
    <row r="10211" spans="1:21" x14ac:dyDescent="0.3">
      <c r="A10211">
        <v>2016</v>
      </c>
      <c r="B10211">
        <v>-15747.732852939422</v>
      </c>
      <c r="C10211">
        <v>278</v>
      </c>
      <c r="D10211">
        <v>-15747.732852939422</v>
      </c>
      <c r="E10211">
        <v>6</v>
      </c>
      <c r="F10211">
        <v>-15747.732852939422</v>
      </c>
      <c r="G10211">
        <v>4</v>
      </c>
      <c r="H10211">
        <v>-15747.732852939422</v>
      </c>
      <c r="I10211">
        <v>24</v>
      </c>
      <c r="J10211">
        <v>-15747.732852939422</v>
      </c>
      <c r="K10211">
        <v>19</v>
      </c>
      <c r="L10211">
        <v>-15747.732852939422</v>
      </c>
      <c r="M10211">
        <v>2031</v>
      </c>
      <c r="N10211">
        <v>-15747.732852939422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</row>
    <row r="10212" spans="1:21" x14ac:dyDescent="0.3">
      <c r="A10212">
        <v>2016</v>
      </c>
      <c r="B10212">
        <v>26907.068459770395</v>
      </c>
      <c r="C10212">
        <v>159</v>
      </c>
      <c r="D10212">
        <v>26907.068459770395</v>
      </c>
      <c r="E10212">
        <v>4</v>
      </c>
      <c r="F10212">
        <v>26907.068459770395</v>
      </c>
      <c r="G10212">
        <v>4</v>
      </c>
      <c r="H10212">
        <v>26907.068459770395</v>
      </c>
      <c r="I10212">
        <v>23</v>
      </c>
      <c r="J10212">
        <v>26907.068459770395</v>
      </c>
      <c r="K10212">
        <v>19</v>
      </c>
      <c r="L10212">
        <v>26907.068459770395</v>
      </c>
      <c r="M10212">
        <v>2031</v>
      </c>
      <c r="N10212">
        <v>26907.068459770395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</row>
    <row r="10213" spans="1:21" x14ac:dyDescent="0.3">
      <c r="A10213">
        <v>2016</v>
      </c>
      <c r="B10213">
        <v>25652.068459770395</v>
      </c>
      <c r="C10213">
        <v>159</v>
      </c>
      <c r="D10213">
        <v>25652.068459770395</v>
      </c>
      <c r="E10213">
        <v>4</v>
      </c>
      <c r="F10213">
        <v>25652.068459770395</v>
      </c>
      <c r="G10213">
        <v>4</v>
      </c>
      <c r="H10213">
        <v>25652.068459770395</v>
      </c>
      <c r="I10213">
        <v>23</v>
      </c>
      <c r="J10213">
        <v>25652.068459770395</v>
      </c>
      <c r="K10213">
        <v>19</v>
      </c>
      <c r="L10213">
        <v>25652.068459770395</v>
      </c>
      <c r="M10213">
        <v>2031</v>
      </c>
      <c r="N10213">
        <v>25652.068459770395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</row>
    <row r="10214" spans="1:21" x14ac:dyDescent="0.3">
      <c r="A10214">
        <v>2016</v>
      </c>
      <c r="B10214">
        <v>-11452.073532528821</v>
      </c>
      <c r="C10214">
        <v>278</v>
      </c>
      <c r="D10214">
        <v>-11452.073532528821</v>
      </c>
      <c r="E10214">
        <v>6</v>
      </c>
      <c r="F10214">
        <v>-11452.073532528821</v>
      </c>
      <c r="G10214">
        <v>4</v>
      </c>
      <c r="H10214">
        <v>-11452.073532528821</v>
      </c>
      <c r="I10214">
        <v>23</v>
      </c>
      <c r="J10214">
        <v>-11452.073532528821</v>
      </c>
      <c r="K10214">
        <v>18</v>
      </c>
      <c r="L10214">
        <v>-11452.073532528821</v>
      </c>
      <c r="M10214">
        <v>2031</v>
      </c>
      <c r="N10214">
        <v>-11452.073532528821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</row>
    <row r="10215" spans="1:21" x14ac:dyDescent="0.3">
      <c r="A10215">
        <v>2017</v>
      </c>
      <c r="B10215">
        <v>-11364.912549845283</v>
      </c>
      <c r="C10215">
        <v>278</v>
      </c>
      <c r="D10215">
        <v>-11364.912549845283</v>
      </c>
      <c r="E10215">
        <v>6</v>
      </c>
      <c r="F10215">
        <v>-11364.912549845283</v>
      </c>
      <c r="G10215">
        <v>4</v>
      </c>
      <c r="H10215">
        <v>-11364.912549845283</v>
      </c>
      <c r="I10215">
        <v>23</v>
      </c>
      <c r="J10215">
        <v>-11364.912549845283</v>
      </c>
      <c r="K10215">
        <v>18</v>
      </c>
      <c r="L10215">
        <v>-11364.912549845283</v>
      </c>
      <c r="M10215">
        <v>2031</v>
      </c>
      <c r="N10215">
        <v>-11364.912549845283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</row>
    <row r="10216" spans="1:21" x14ac:dyDescent="0.3">
      <c r="A10216">
        <v>2017</v>
      </c>
      <c r="B10216">
        <v>-11428.665846610464</v>
      </c>
      <c r="C10216">
        <v>278</v>
      </c>
      <c r="D10216">
        <v>-11428.665846610464</v>
      </c>
      <c r="E10216">
        <v>6</v>
      </c>
      <c r="F10216">
        <v>-11428.665846610464</v>
      </c>
      <c r="G10216">
        <v>4</v>
      </c>
      <c r="H10216">
        <v>-11428.665846610464</v>
      </c>
      <c r="I10216">
        <v>20</v>
      </c>
      <c r="J10216">
        <v>-11428.665846610464</v>
      </c>
      <c r="K10216">
        <v>17</v>
      </c>
      <c r="L10216">
        <v>-11428.665846610464</v>
      </c>
      <c r="M10216">
        <v>2031</v>
      </c>
      <c r="N10216">
        <v>-11428.665846610464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</row>
    <row r="10217" spans="1:21" x14ac:dyDescent="0.3">
      <c r="A10217">
        <v>2017</v>
      </c>
      <c r="B10217">
        <v>-3743.6658466104641</v>
      </c>
      <c r="C10217">
        <v>278</v>
      </c>
      <c r="D10217">
        <v>-3743.6658466104641</v>
      </c>
      <c r="E10217">
        <v>6</v>
      </c>
      <c r="F10217">
        <v>-3743.6658466104641</v>
      </c>
      <c r="G10217">
        <v>4</v>
      </c>
      <c r="H10217">
        <v>-3743.6658466104641</v>
      </c>
      <c r="I10217">
        <v>20</v>
      </c>
      <c r="J10217">
        <v>-3743.6658466104641</v>
      </c>
      <c r="K10217">
        <v>17</v>
      </c>
      <c r="L10217">
        <v>-3743.6658466104641</v>
      </c>
      <c r="M10217">
        <v>2031</v>
      </c>
      <c r="N10217">
        <v>-3743.6658466104641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</row>
    <row r="10218" spans="1:21" x14ac:dyDescent="0.3">
      <c r="A10218">
        <v>2017</v>
      </c>
      <c r="B10218">
        <v>27734.81682527814</v>
      </c>
      <c r="C10218">
        <v>159</v>
      </c>
      <c r="D10218">
        <v>27734.81682527814</v>
      </c>
      <c r="E10218">
        <v>4</v>
      </c>
      <c r="F10218">
        <v>27734.81682527814</v>
      </c>
      <c r="G10218">
        <v>4</v>
      </c>
      <c r="H10218">
        <v>27734.81682527814</v>
      </c>
      <c r="I10218">
        <v>21</v>
      </c>
      <c r="J10218">
        <v>27734.81682527814</v>
      </c>
      <c r="K10218">
        <v>19</v>
      </c>
      <c r="L10218">
        <v>27734.81682527814</v>
      </c>
      <c r="M10218">
        <v>2031</v>
      </c>
      <c r="N10218">
        <v>27734.81682527814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</row>
    <row r="10219" spans="1:21" x14ac:dyDescent="0.3">
      <c r="A10219">
        <v>2017</v>
      </c>
      <c r="B10219">
        <v>-11680.571870255888</v>
      </c>
      <c r="C10219">
        <v>278</v>
      </c>
      <c r="D10219">
        <v>-11680.571870255888</v>
      </c>
      <c r="E10219">
        <v>6</v>
      </c>
      <c r="F10219">
        <v>-11680.571870255888</v>
      </c>
      <c r="G10219">
        <v>4</v>
      </c>
      <c r="H10219">
        <v>-11680.571870255888</v>
      </c>
      <c r="I10219">
        <v>24</v>
      </c>
      <c r="J10219">
        <v>-11680.571870255888</v>
      </c>
      <c r="K10219">
        <v>19</v>
      </c>
      <c r="L10219">
        <v>-11680.571870255888</v>
      </c>
      <c r="M10219">
        <v>2031</v>
      </c>
      <c r="N10219">
        <v>-11680.571870255888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</row>
    <row r="10220" spans="1:21" x14ac:dyDescent="0.3">
      <c r="A10220">
        <v>2017</v>
      </c>
      <c r="B10220">
        <v>-12909.912549845283</v>
      </c>
      <c r="C10220">
        <v>278</v>
      </c>
      <c r="D10220">
        <v>-12909.912549845283</v>
      </c>
      <c r="E10220">
        <v>6</v>
      </c>
      <c r="F10220">
        <v>-12909.912549845283</v>
      </c>
      <c r="G10220">
        <v>4</v>
      </c>
      <c r="H10220">
        <v>-12909.912549845283</v>
      </c>
      <c r="I10220">
        <v>23</v>
      </c>
      <c r="J10220">
        <v>-12909.912549845283</v>
      </c>
      <c r="K10220">
        <v>18</v>
      </c>
      <c r="L10220">
        <v>-12909.912549845283</v>
      </c>
      <c r="M10220">
        <v>2031</v>
      </c>
      <c r="N10220">
        <v>-12909.912549845283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</row>
    <row r="10221" spans="1:21" x14ac:dyDescent="0.3">
      <c r="A10221">
        <v>2017</v>
      </c>
      <c r="B10221">
        <v>-13914.912549845283</v>
      </c>
      <c r="C10221">
        <v>278</v>
      </c>
      <c r="D10221">
        <v>-13914.912549845283</v>
      </c>
      <c r="E10221">
        <v>6</v>
      </c>
      <c r="F10221">
        <v>-13914.912549845283</v>
      </c>
      <c r="G10221">
        <v>4</v>
      </c>
      <c r="H10221">
        <v>-13914.912549845283</v>
      </c>
      <c r="I10221">
        <v>23</v>
      </c>
      <c r="J10221">
        <v>-13914.912549845283</v>
      </c>
      <c r="K10221">
        <v>18</v>
      </c>
      <c r="L10221">
        <v>-13914.912549845283</v>
      </c>
      <c r="M10221">
        <v>2031</v>
      </c>
      <c r="N10221">
        <v>-13914.912549845283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</row>
    <row r="10222" spans="1:21" x14ac:dyDescent="0.3">
      <c r="A10222">
        <v>2017</v>
      </c>
      <c r="B10222">
        <v>-11974.912549845283</v>
      </c>
      <c r="C10222">
        <v>278</v>
      </c>
      <c r="D10222">
        <v>-11974.912549845283</v>
      </c>
      <c r="E10222">
        <v>6</v>
      </c>
      <c r="F10222">
        <v>-11974.912549845283</v>
      </c>
      <c r="G10222">
        <v>4</v>
      </c>
      <c r="H10222">
        <v>-11974.912549845283</v>
      </c>
      <c r="I10222">
        <v>23</v>
      </c>
      <c r="J10222">
        <v>-11974.912549845283</v>
      </c>
      <c r="K10222">
        <v>18</v>
      </c>
      <c r="L10222">
        <v>-11974.912549845283</v>
      </c>
      <c r="M10222">
        <v>2031</v>
      </c>
      <c r="N10222">
        <v>-11974.912549845283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</row>
    <row r="10223" spans="1:21" x14ac:dyDescent="0.3">
      <c r="A10223">
        <v>2017</v>
      </c>
      <c r="B10223">
        <v>27729.229442453929</v>
      </c>
      <c r="C10223">
        <v>159</v>
      </c>
      <c r="D10223">
        <v>27729.229442453929</v>
      </c>
      <c r="E10223">
        <v>4</v>
      </c>
      <c r="F10223">
        <v>27729.229442453929</v>
      </c>
      <c r="G10223">
        <v>4</v>
      </c>
      <c r="H10223">
        <v>27729.229442453929</v>
      </c>
      <c r="I10223">
        <v>23</v>
      </c>
      <c r="J10223">
        <v>27729.229442453929</v>
      </c>
      <c r="K10223">
        <v>19</v>
      </c>
      <c r="L10223">
        <v>27729.229442453929</v>
      </c>
      <c r="M10223">
        <v>2031</v>
      </c>
      <c r="N10223">
        <v>27729.229442453929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</row>
    <row r="10224" spans="1:21" x14ac:dyDescent="0.3">
      <c r="A10224">
        <v>2017</v>
      </c>
      <c r="B10224">
        <v>-11364.912549845283</v>
      </c>
      <c r="C10224">
        <v>278</v>
      </c>
      <c r="D10224">
        <v>-11364.912549845283</v>
      </c>
      <c r="E10224">
        <v>6</v>
      </c>
      <c r="F10224">
        <v>-11364.912549845283</v>
      </c>
      <c r="G10224">
        <v>4</v>
      </c>
      <c r="H10224">
        <v>-11364.912549845283</v>
      </c>
      <c r="I10224">
        <v>23</v>
      </c>
      <c r="J10224">
        <v>-11364.912549845283</v>
      </c>
      <c r="K10224">
        <v>18</v>
      </c>
      <c r="L10224">
        <v>-11364.912549845283</v>
      </c>
      <c r="M10224">
        <v>2031</v>
      </c>
      <c r="N10224">
        <v>-11364.912549845283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</row>
    <row r="10225" spans="1:21" x14ac:dyDescent="0.3">
      <c r="A10225">
        <v>2017</v>
      </c>
      <c r="B10225">
        <v>-3919.912549845285</v>
      </c>
      <c r="C10225">
        <v>278</v>
      </c>
      <c r="D10225">
        <v>-3919.912549845285</v>
      </c>
      <c r="E10225">
        <v>6</v>
      </c>
      <c r="F10225">
        <v>-3919.912549845285</v>
      </c>
      <c r="G10225">
        <v>4</v>
      </c>
      <c r="H10225">
        <v>-3919.912549845285</v>
      </c>
      <c r="I10225">
        <v>23</v>
      </c>
      <c r="J10225">
        <v>-3919.912549845285</v>
      </c>
      <c r="K10225">
        <v>18</v>
      </c>
      <c r="L10225">
        <v>-3919.912549845285</v>
      </c>
      <c r="M10225">
        <v>2031</v>
      </c>
      <c r="N10225">
        <v>-3919.912549845285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</row>
    <row r="10226" spans="1:21" x14ac:dyDescent="0.3">
      <c r="A10226">
        <v>2017</v>
      </c>
      <c r="B10226">
        <v>-11974.912549845283</v>
      </c>
      <c r="C10226">
        <v>278</v>
      </c>
      <c r="D10226">
        <v>-11974.912549845283</v>
      </c>
      <c r="E10226">
        <v>6</v>
      </c>
      <c r="F10226">
        <v>-11974.912549845283</v>
      </c>
      <c r="G10226">
        <v>4</v>
      </c>
      <c r="H10226">
        <v>-11974.912549845283</v>
      </c>
      <c r="I10226">
        <v>23</v>
      </c>
      <c r="J10226">
        <v>-11974.912549845283</v>
      </c>
      <c r="K10226">
        <v>18</v>
      </c>
      <c r="L10226">
        <v>-11974.912549845283</v>
      </c>
      <c r="M10226">
        <v>2031</v>
      </c>
      <c r="N10226">
        <v>-11974.912549845283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</row>
    <row r="10227" spans="1:21" x14ac:dyDescent="0.3">
      <c r="A10227">
        <v>2017</v>
      </c>
      <c r="B10227">
        <v>25584.229442453929</v>
      </c>
      <c r="C10227">
        <v>159</v>
      </c>
      <c r="D10227">
        <v>25584.229442453929</v>
      </c>
      <c r="E10227">
        <v>4</v>
      </c>
      <c r="F10227">
        <v>25584.229442453929</v>
      </c>
      <c r="G10227">
        <v>4</v>
      </c>
      <c r="H10227">
        <v>25584.229442453929</v>
      </c>
      <c r="I10227">
        <v>23</v>
      </c>
      <c r="J10227">
        <v>25584.229442453929</v>
      </c>
      <c r="K10227">
        <v>19</v>
      </c>
      <c r="L10227">
        <v>25584.229442453929</v>
      </c>
      <c r="M10227">
        <v>2031</v>
      </c>
      <c r="N10227">
        <v>25584.229442453929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</row>
    <row r="10228" spans="1:21" x14ac:dyDescent="0.3">
      <c r="A10228">
        <v>2017</v>
      </c>
      <c r="B10228">
        <v>-17710.571870255888</v>
      </c>
      <c r="C10228">
        <v>278</v>
      </c>
      <c r="D10228">
        <v>-17710.571870255888</v>
      </c>
      <c r="E10228">
        <v>6</v>
      </c>
      <c r="F10228">
        <v>-17710.571870255888</v>
      </c>
      <c r="G10228">
        <v>4</v>
      </c>
      <c r="H10228">
        <v>-17710.571870255888</v>
      </c>
      <c r="I10228">
        <v>24</v>
      </c>
      <c r="J10228">
        <v>-17710.571870255888</v>
      </c>
      <c r="K10228">
        <v>19</v>
      </c>
      <c r="L10228">
        <v>-17710.571870255888</v>
      </c>
      <c r="M10228">
        <v>2031</v>
      </c>
      <c r="N10228">
        <v>-17710.571870255888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</row>
    <row r="10229" spans="1:21" x14ac:dyDescent="0.3">
      <c r="A10229">
        <v>2017</v>
      </c>
      <c r="B10229">
        <v>-21670.571870255888</v>
      </c>
      <c r="C10229">
        <v>278</v>
      </c>
      <c r="D10229">
        <v>-21670.571870255888</v>
      </c>
      <c r="E10229">
        <v>6</v>
      </c>
      <c r="F10229">
        <v>-21670.571870255888</v>
      </c>
      <c r="G10229">
        <v>4</v>
      </c>
      <c r="H10229">
        <v>-21670.571870255888</v>
      </c>
      <c r="I10229">
        <v>24</v>
      </c>
      <c r="J10229">
        <v>-21670.571870255888</v>
      </c>
      <c r="K10229">
        <v>19</v>
      </c>
      <c r="L10229">
        <v>-21670.571870255888</v>
      </c>
      <c r="M10229">
        <v>2031</v>
      </c>
      <c r="N10229">
        <v>-21670.571870255888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</row>
    <row r="10230" spans="1:21" x14ac:dyDescent="0.3">
      <c r="A10230">
        <v>2017</v>
      </c>
      <c r="B10230">
        <v>-11428.665846610464</v>
      </c>
      <c r="C10230">
        <v>278</v>
      </c>
      <c r="D10230">
        <v>-11428.665846610464</v>
      </c>
      <c r="E10230">
        <v>6</v>
      </c>
      <c r="F10230">
        <v>-11428.665846610464</v>
      </c>
      <c r="G10230">
        <v>4</v>
      </c>
      <c r="H10230">
        <v>-11428.665846610464</v>
      </c>
      <c r="I10230">
        <v>20</v>
      </c>
      <c r="J10230">
        <v>-11428.665846610464</v>
      </c>
      <c r="K10230">
        <v>17</v>
      </c>
      <c r="L10230">
        <v>-11428.665846610464</v>
      </c>
      <c r="M10230">
        <v>2031</v>
      </c>
      <c r="N10230">
        <v>-11428.665846610464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</row>
    <row r="10231" spans="1:21" x14ac:dyDescent="0.3">
      <c r="A10231">
        <v>2017</v>
      </c>
      <c r="B10231">
        <v>26839.229442453929</v>
      </c>
      <c r="C10231">
        <v>159</v>
      </c>
      <c r="D10231">
        <v>26839.229442453929</v>
      </c>
      <c r="E10231">
        <v>4</v>
      </c>
      <c r="F10231">
        <v>26839.229442453929</v>
      </c>
      <c r="G10231">
        <v>4</v>
      </c>
      <c r="H10231">
        <v>26839.229442453929</v>
      </c>
      <c r="I10231">
        <v>23</v>
      </c>
      <c r="J10231">
        <v>26839.229442453929</v>
      </c>
      <c r="K10231">
        <v>19</v>
      </c>
      <c r="L10231">
        <v>26839.229442453929</v>
      </c>
      <c r="M10231">
        <v>2031</v>
      </c>
      <c r="N10231">
        <v>26839.229442453929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</row>
    <row r="10232" spans="1:21" x14ac:dyDescent="0.3">
      <c r="A10232">
        <v>2017</v>
      </c>
      <c r="B10232">
        <v>-15660.571870255888</v>
      </c>
      <c r="C10232">
        <v>278</v>
      </c>
      <c r="D10232">
        <v>-15660.571870255888</v>
      </c>
      <c r="E10232">
        <v>6</v>
      </c>
      <c r="F10232">
        <v>-15660.571870255888</v>
      </c>
      <c r="G10232">
        <v>4</v>
      </c>
      <c r="H10232">
        <v>-15660.571870255888</v>
      </c>
      <c r="I10232">
        <v>24</v>
      </c>
      <c r="J10232">
        <v>-15660.571870255888</v>
      </c>
      <c r="K10232">
        <v>19</v>
      </c>
      <c r="L10232">
        <v>-15660.571870255888</v>
      </c>
      <c r="M10232">
        <v>2031</v>
      </c>
      <c r="N10232">
        <v>-15660.571870255888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</row>
    <row r="10233" spans="1:21" x14ac:dyDescent="0.3">
      <c r="A10233">
        <v>2017</v>
      </c>
      <c r="B10233">
        <v>-16944.912549845285</v>
      </c>
      <c r="C10233">
        <v>278</v>
      </c>
      <c r="D10233">
        <v>-16944.912549845285</v>
      </c>
      <c r="E10233">
        <v>6</v>
      </c>
      <c r="F10233">
        <v>-16944.912549845285</v>
      </c>
      <c r="G10233">
        <v>4</v>
      </c>
      <c r="H10233">
        <v>-16944.912549845285</v>
      </c>
      <c r="I10233">
        <v>23</v>
      </c>
      <c r="J10233">
        <v>-16944.912549845285</v>
      </c>
      <c r="K10233">
        <v>18</v>
      </c>
      <c r="L10233">
        <v>-16944.912549845285</v>
      </c>
      <c r="M10233">
        <v>2031</v>
      </c>
      <c r="N10233">
        <v>-16944.912549845285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</row>
    <row r="10234" spans="1:21" x14ac:dyDescent="0.3">
      <c r="A10234">
        <v>2017</v>
      </c>
      <c r="B10234">
        <v>30642.023133866031</v>
      </c>
      <c r="C10234">
        <v>159</v>
      </c>
      <c r="D10234">
        <v>30642.023133866031</v>
      </c>
      <c r="E10234">
        <v>4</v>
      </c>
      <c r="F10234">
        <v>30642.023133866031</v>
      </c>
      <c r="G10234">
        <v>4</v>
      </c>
      <c r="H10234">
        <v>30642.023133866031</v>
      </c>
      <c r="I10234">
        <v>22</v>
      </c>
      <c r="J10234">
        <v>30642.023133866031</v>
      </c>
      <c r="K10234">
        <v>19</v>
      </c>
      <c r="L10234">
        <v>30642.023133866031</v>
      </c>
      <c r="M10234">
        <v>2031</v>
      </c>
      <c r="N10234">
        <v>30642.023133866031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</row>
    <row r="10235" spans="1:21" x14ac:dyDescent="0.3">
      <c r="A10235">
        <v>2017</v>
      </c>
      <c r="B10235">
        <v>-12909.912549845283</v>
      </c>
      <c r="C10235">
        <v>278</v>
      </c>
      <c r="D10235">
        <v>-12909.912549845283</v>
      </c>
      <c r="E10235">
        <v>6</v>
      </c>
      <c r="F10235">
        <v>-12909.912549845283</v>
      </c>
      <c r="G10235">
        <v>4</v>
      </c>
      <c r="H10235">
        <v>-12909.912549845283</v>
      </c>
      <c r="I10235">
        <v>23</v>
      </c>
      <c r="J10235">
        <v>-12909.912549845283</v>
      </c>
      <c r="K10235">
        <v>18</v>
      </c>
      <c r="L10235">
        <v>-12909.912549845283</v>
      </c>
      <c r="M10235">
        <v>2031</v>
      </c>
      <c r="N10235">
        <v>-12909.912549845283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</row>
    <row r="10236" spans="1:21" x14ac:dyDescent="0.3">
      <c r="A10236">
        <v>2017</v>
      </c>
      <c r="B10236">
        <v>-16915.571870255888</v>
      </c>
      <c r="C10236">
        <v>278</v>
      </c>
      <c r="D10236">
        <v>-16915.571870255888</v>
      </c>
      <c r="E10236">
        <v>6</v>
      </c>
      <c r="F10236">
        <v>-16915.571870255888</v>
      </c>
      <c r="G10236">
        <v>4</v>
      </c>
      <c r="H10236">
        <v>-16915.571870255888</v>
      </c>
      <c r="I10236">
        <v>24</v>
      </c>
      <c r="J10236">
        <v>-16915.571870255888</v>
      </c>
      <c r="K10236">
        <v>19</v>
      </c>
      <c r="L10236">
        <v>-16915.571870255888</v>
      </c>
      <c r="M10236">
        <v>2031</v>
      </c>
      <c r="N10236">
        <v>-16915.571870255888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</row>
    <row r="10237" spans="1:21" x14ac:dyDescent="0.3">
      <c r="A10237">
        <v>2017</v>
      </c>
      <c r="B10237">
        <v>-18700.571870255888</v>
      </c>
      <c r="C10237">
        <v>278</v>
      </c>
      <c r="D10237">
        <v>-18700.571870255888</v>
      </c>
      <c r="E10237">
        <v>6</v>
      </c>
      <c r="F10237">
        <v>-18700.571870255888</v>
      </c>
      <c r="G10237">
        <v>4</v>
      </c>
      <c r="H10237">
        <v>-18700.571870255888</v>
      </c>
      <c r="I10237">
        <v>24</v>
      </c>
      <c r="J10237">
        <v>-18700.571870255888</v>
      </c>
      <c r="K10237">
        <v>19</v>
      </c>
      <c r="L10237">
        <v>-18700.571870255888</v>
      </c>
      <c r="M10237">
        <v>2031</v>
      </c>
      <c r="N10237">
        <v>-18700.571870255888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</row>
    <row r="10238" spans="1:21" x14ac:dyDescent="0.3">
      <c r="A10238">
        <v>2017</v>
      </c>
      <c r="B10238">
        <v>24754.229442453929</v>
      </c>
      <c r="C10238">
        <v>159</v>
      </c>
      <c r="D10238">
        <v>24754.229442453929</v>
      </c>
      <c r="E10238">
        <v>4</v>
      </c>
      <c r="F10238">
        <v>24754.229442453929</v>
      </c>
      <c r="G10238">
        <v>4</v>
      </c>
      <c r="H10238">
        <v>24754.229442453929</v>
      </c>
      <c r="I10238">
        <v>23</v>
      </c>
      <c r="J10238">
        <v>24754.229442453929</v>
      </c>
      <c r="K10238">
        <v>19</v>
      </c>
      <c r="L10238">
        <v>24754.229442453929</v>
      </c>
      <c r="M10238">
        <v>2031</v>
      </c>
      <c r="N10238">
        <v>24754.229442453929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</row>
    <row r="10239" spans="1:21" x14ac:dyDescent="0.3">
      <c r="A10239">
        <v>2017</v>
      </c>
      <c r="B10239">
        <v>-12841.459538022573</v>
      </c>
      <c r="C10239">
        <v>278</v>
      </c>
      <c r="D10239">
        <v>-12841.459538022573</v>
      </c>
      <c r="E10239">
        <v>6</v>
      </c>
      <c r="F10239">
        <v>-12841.459538022573</v>
      </c>
      <c r="G10239">
        <v>4</v>
      </c>
      <c r="H10239">
        <v>-12841.459538022573</v>
      </c>
      <c r="I10239">
        <v>21</v>
      </c>
      <c r="J10239">
        <v>-12841.459538022573</v>
      </c>
      <c r="K10239">
        <v>17</v>
      </c>
      <c r="L10239">
        <v>-12841.459538022573</v>
      </c>
      <c r="M10239">
        <v>2031</v>
      </c>
      <c r="N10239">
        <v>-12841.459538022573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</row>
    <row r="10240" spans="1:21" x14ac:dyDescent="0.3">
      <c r="A10240">
        <v>2017</v>
      </c>
      <c r="B10240">
        <v>28557.023133866031</v>
      </c>
      <c r="C10240">
        <v>159</v>
      </c>
      <c r="D10240">
        <v>28557.023133866031</v>
      </c>
      <c r="E10240">
        <v>4</v>
      </c>
      <c r="F10240">
        <v>28557.023133866031</v>
      </c>
      <c r="G10240">
        <v>4</v>
      </c>
      <c r="H10240">
        <v>28557.023133866031</v>
      </c>
      <c r="I10240">
        <v>22</v>
      </c>
      <c r="J10240">
        <v>28557.023133866031</v>
      </c>
      <c r="K10240">
        <v>19</v>
      </c>
      <c r="L10240">
        <v>28557.023133866031</v>
      </c>
      <c r="M10240">
        <v>2031</v>
      </c>
      <c r="N10240">
        <v>28557.023133866031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</row>
    <row r="10241" spans="1:21" x14ac:dyDescent="0.3">
      <c r="A10241">
        <v>2017</v>
      </c>
      <c r="B10241">
        <v>-13414.912549845283</v>
      </c>
      <c r="C10241">
        <v>278</v>
      </c>
      <c r="D10241">
        <v>-13414.912549845283</v>
      </c>
      <c r="E10241">
        <v>6</v>
      </c>
      <c r="F10241">
        <v>-13414.912549845283</v>
      </c>
      <c r="G10241">
        <v>4</v>
      </c>
      <c r="H10241">
        <v>-13414.912549845283</v>
      </c>
      <c r="I10241">
        <v>23</v>
      </c>
      <c r="J10241">
        <v>-13414.912549845283</v>
      </c>
      <c r="K10241">
        <v>18</v>
      </c>
      <c r="L10241">
        <v>-13414.912549845283</v>
      </c>
      <c r="M10241">
        <v>2031</v>
      </c>
      <c r="N10241">
        <v>-13414.912549845283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</row>
    <row r="10242" spans="1:21" x14ac:dyDescent="0.3">
      <c r="A10242">
        <v>2017</v>
      </c>
      <c r="B10242">
        <v>-15660.571870255888</v>
      </c>
      <c r="C10242">
        <v>278</v>
      </c>
      <c r="D10242">
        <v>-15660.571870255888</v>
      </c>
      <c r="E10242">
        <v>6</v>
      </c>
      <c r="F10242">
        <v>-15660.571870255888</v>
      </c>
      <c r="G10242">
        <v>4</v>
      </c>
      <c r="H10242">
        <v>-15660.571870255888</v>
      </c>
      <c r="I10242">
        <v>24</v>
      </c>
      <c r="J10242">
        <v>-15660.571870255888</v>
      </c>
      <c r="K10242">
        <v>19</v>
      </c>
      <c r="L10242">
        <v>-15660.571870255888</v>
      </c>
      <c r="M10242">
        <v>2031</v>
      </c>
      <c r="N10242">
        <v>-15660.571870255888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</row>
    <row r="10243" spans="1:21" x14ac:dyDescent="0.3">
      <c r="A10243">
        <v>2017</v>
      </c>
      <c r="B10243">
        <v>-7884.912549845285</v>
      </c>
      <c r="C10243">
        <v>278</v>
      </c>
      <c r="D10243">
        <v>-7884.912549845285</v>
      </c>
      <c r="E10243">
        <v>6</v>
      </c>
      <c r="F10243">
        <v>-7884.912549845285</v>
      </c>
      <c r="G10243">
        <v>4</v>
      </c>
      <c r="H10243">
        <v>-7884.912549845285</v>
      </c>
      <c r="I10243">
        <v>23</v>
      </c>
      <c r="J10243">
        <v>-7884.912549845285</v>
      </c>
      <c r="K10243">
        <v>18</v>
      </c>
      <c r="L10243">
        <v>-7884.912549845285</v>
      </c>
      <c r="M10243">
        <v>2031</v>
      </c>
      <c r="N10243">
        <v>-7884.912549845285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</row>
    <row r="10244" spans="1:21" x14ac:dyDescent="0.3">
      <c r="A10244">
        <v>2017</v>
      </c>
      <c r="B10244">
        <v>-14804.912549845283</v>
      </c>
      <c r="C10244">
        <v>278</v>
      </c>
      <c r="D10244">
        <v>-14804.912549845283</v>
      </c>
      <c r="E10244">
        <v>6</v>
      </c>
      <c r="F10244">
        <v>-14804.912549845283</v>
      </c>
      <c r="G10244">
        <v>4</v>
      </c>
      <c r="H10244">
        <v>-14804.912549845283</v>
      </c>
      <c r="I10244">
        <v>23</v>
      </c>
      <c r="J10244">
        <v>-14804.912549845283</v>
      </c>
      <c r="K10244">
        <v>18</v>
      </c>
      <c r="L10244">
        <v>-14804.912549845283</v>
      </c>
      <c r="M10244">
        <v>2031</v>
      </c>
      <c r="N10244">
        <v>-14804.912549845283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</row>
    <row r="10245" spans="1:21" x14ac:dyDescent="0.3">
      <c r="A10245">
        <v>2017</v>
      </c>
      <c r="B10245">
        <v>-15160.571870255888</v>
      </c>
      <c r="C10245">
        <v>278</v>
      </c>
      <c r="D10245">
        <v>-15160.571870255888</v>
      </c>
      <c r="E10245">
        <v>6</v>
      </c>
      <c r="F10245">
        <v>-15160.571870255888</v>
      </c>
      <c r="G10245">
        <v>4</v>
      </c>
      <c r="H10245">
        <v>-15160.571870255888</v>
      </c>
      <c r="I10245">
        <v>24</v>
      </c>
      <c r="J10245">
        <v>-15160.571870255888</v>
      </c>
      <c r="K10245">
        <v>19</v>
      </c>
      <c r="L10245">
        <v>-15160.571870255888</v>
      </c>
      <c r="M10245">
        <v>2031</v>
      </c>
      <c r="N10245">
        <v>-15160.571870255888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</row>
    <row r="10246" spans="1:21" x14ac:dyDescent="0.3">
      <c r="A10246">
        <v>2017</v>
      </c>
      <c r="B10246">
        <v>-17210.571870255888</v>
      </c>
      <c r="C10246">
        <v>278</v>
      </c>
      <c r="D10246">
        <v>-17210.571870255888</v>
      </c>
      <c r="E10246">
        <v>6</v>
      </c>
      <c r="F10246">
        <v>-17210.571870255888</v>
      </c>
      <c r="G10246">
        <v>4</v>
      </c>
      <c r="H10246">
        <v>-17210.571870255888</v>
      </c>
      <c r="I10246">
        <v>24</v>
      </c>
      <c r="J10246">
        <v>-17210.571870255888</v>
      </c>
      <c r="K10246">
        <v>19</v>
      </c>
      <c r="L10246">
        <v>-17210.571870255888</v>
      </c>
      <c r="M10246">
        <v>2031</v>
      </c>
      <c r="N10246">
        <v>-17210.571870255888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</row>
    <row r="10247" spans="1:21" x14ac:dyDescent="0.3">
      <c r="A10247">
        <v>2011</v>
      </c>
      <c r="B10247">
        <v>-24823.102929277095</v>
      </c>
      <c r="C10247">
        <v>332</v>
      </c>
      <c r="D10247">
        <v>-24823.102929277095</v>
      </c>
      <c r="E10247">
        <v>8</v>
      </c>
      <c r="F10247">
        <v>-24823.102929277095</v>
      </c>
      <c r="G10247">
        <v>4</v>
      </c>
      <c r="H10247">
        <v>-24823.102929277095</v>
      </c>
      <c r="I10247">
        <v>23</v>
      </c>
      <c r="J10247">
        <v>-24823.102929277095</v>
      </c>
      <c r="K10247">
        <v>20</v>
      </c>
      <c r="L10247">
        <v>-24823.102929277095</v>
      </c>
      <c r="M10247">
        <v>1385</v>
      </c>
      <c r="N10247">
        <v>-24823.102929277095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</row>
    <row r="10248" spans="1:21" x14ac:dyDescent="0.3">
      <c r="A10248">
        <v>2011</v>
      </c>
      <c r="B10248">
        <v>-22018.102929277095</v>
      </c>
      <c r="C10248">
        <v>332</v>
      </c>
      <c r="D10248">
        <v>-22018.102929277095</v>
      </c>
      <c r="E10248">
        <v>8</v>
      </c>
      <c r="F10248">
        <v>-22018.102929277095</v>
      </c>
      <c r="G10248">
        <v>4</v>
      </c>
      <c r="H10248">
        <v>-22018.102929277095</v>
      </c>
      <c r="I10248">
        <v>23</v>
      </c>
      <c r="J10248">
        <v>-22018.102929277095</v>
      </c>
      <c r="K10248">
        <v>20</v>
      </c>
      <c r="L10248">
        <v>-22018.102929277095</v>
      </c>
      <c r="M10248">
        <v>1385</v>
      </c>
      <c r="N10248">
        <v>-22018.102929277095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</row>
    <row r="10249" spans="1:21" x14ac:dyDescent="0.3">
      <c r="A10249">
        <v>2012</v>
      </c>
      <c r="B10249">
        <v>-21720.941946593332</v>
      </c>
      <c r="C10249">
        <v>332</v>
      </c>
      <c r="D10249">
        <v>-21720.941946593332</v>
      </c>
      <c r="E10249">
        <v>8</v>
      </c>
      <c r="F10249">
        <v>-21720.941946593332</v>
      </c>
      <c r="G10249">
        <v>4</v>
      </c>
      <c r="H10249">
        <v>-21720.941946593332</v>
      </c>
      <c r="I10249">
        <v>23</v>
      </c>
      <c r="J10249">
        <v>-21720.941946593332</v>
      </c>
      <c r="K10249">
        <v>20</v>
      </c>
      <c r="L10249">
        <v>-21720.941946593332</v>
      </c>
      <c r="M10249">
        <v>1385</v>
      </c>
      <c r="N10249">
        <v>-21720.941946593332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</row>
    <row r="10250" spans="1:21" x14ac:dyDescent="0.3">
      <c r="A10250">
        <v>2012</v>
      </c>
      <c r="B10250">
        <v>-24525.941946593332</v>
      </c>
      <c r="C10250">
        <v>332</v>
      </c>
      <c r="D10250">
        <v>-24525.941946593332</v>
      </c>
      <c r="E10250">
        <v>8</v>
      </c>
      <c r="F10250">
        <v>-24525.941946593332</v>
      </c>
      <c r="G10250">
        <v>4</v>
      </c>
      <c r="H10250">
        <v>-24525.941946593332</v>
      </c>
      <c r="I10250">
        <v>23</v>
      </c>
      <c r="J10250">
        <v>-24525.941946593332</v>
      </c>
      <c r="K10250">
        <v>20</v>
      </c>
      <c r="L10250">
        <v>-24525.941946593332</v>
      </c>
      <c r="M10250">
        <v>1385</v>
      </c>
      <c r="N10250">
        <v>-24525.941946593332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</row>
    <row r="10251" spans="1:21" x14ac:dyDescent="0.3">
      <c r="A10251">
        <v>2013</v>
      </c>
      <c r="B10251">
        <v>-20598.780963909801</v>
      </c>
      <c r="C10251">
        <v>332</v>
      </c>
      <c r="D10251">
        <v>-20598.780963909801</v>
      </c>
      <c r="E10251">
        <v>8</v>
      </c>
      <c r="F10251">
        <v>-20598.780963909801</v>
      </c>
      <c r="G10251">
        <v>4</v>
      </c>
      <c r="H10251">
        <v>-20598.780963909801</v>
      </c>
      <c r="I10251">
        <v>23</v>
      </c>
      <c r="J10251">
        <v>-20598.780963909801</v>
      </c>
      <c r="K10251">
        <v>20</v>
      </c>
      <c r="L10251">
        <v>-20598.780963909801</v>
      </c>
      <c r="M10251">
        <v>1385</v>
      </c>
      <c r="N10251">
        <v>-20598.780963909801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</row>
    <row r="10252" spans="1:21" x14ac:dyDescent="0.3">
      <c r="A10252">
        <v>2013</v>
      </c>
      <c r="B10252">
        <v>-23403.780963909801</v>
      </c>
      <c r="C10252">
        <v>332</v>
      </c>
      <c r="D10252">
        <v>-23403.780963909801</v>
      </c>
      <c r="E10252">
        <v>8</v>
      </c>
      <c r="F10252">
        <v>-23403.780963909801</v>
      </c>
      <c r="G10252">
        <v>4</v>
      </c>
      <c r="H10252">
        <v>-23403.780963909801</v>
      </c>
      <c r="I10252">
        <v>23</v>
      </c>
      <c r="J10252">
        <v>-23403.780963909801</v>
      </c>
      <c r="K10252">
        <v>20</v>
      </c>
      <c r="L10252">
        <v>-23403.780963909801</v>
      </c>
      <c r="M10252">
        <v>1385</v>
      </c>
      <c r="N10252">
        <v>-23403.780963909801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</row>
    <row r="10253" spans="1:21" x14ac:dyDescent="0.3">
      <c r="A10253">
        <v>2000</v>
      </c>
      <c r="B10253">
        <v>-40659.571372225037</v>
      </c>
      <c r="C10253">
        <v>255</v>
      </c>
      <c r="D10253">
        <v>-40659.571372225037</v>
      </c>
      <c r="E10253">
        <v>8</v>
      </c>
      <c r="F10253">
        <v>-40659.571372225037</v>
      </c>
      <c r="G10253">
        <v>4</v>
      </c>
      <c r="H10253">
        <v>-40659.571372225037</v>
      </c>
      <c r="I10253">
        <v>15</v>
      </c>
      <c r="J10253">
        <v>-40659.571372225037</v>
      </c>
      <c r="K10253">
        <v>11</v>
      </c>
      <c r="L10253">
        <v>-40659.571372225037</v>
      </c>
      <c r="M10253">
        <v>1385</v>
      </c>
      <c r="N10253">
        <v>-40659.571372225037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</row>
    <row r="10254" spans="1:21" x14ac:dyDescent="0.3">
      <c r="A10254">
        <v>2000</v>
      </c>
      <c r="B10254">
        <v>-41432.230692635647</v>
      </c>
      <c r="C10254">
        <v>255</v>
      </c>
      <c r="D10254">
        <v>-41432.230692635647</v>
      </c>
      <c r="E10254">
        <v>8</v>
      </c>
      <c r="F10254">
        <v>-41432.230692635647</v>
      </c>
      <c r="G10254">
        <v>4</v>
      </c>
      <c r="H10254">
        <v>-41432.230692635647</v>
      </c>
      <c r="I10254">
        <v>16</v>
      </c>
      <c r="J10254">
        <v>-41432.230692635647</v>
      </c>
      <c r="K10254">
        <v>12</v>
      </c>
      <c r="L10254">
        <v>-41432.230692635647</v>
      </c>
      <c r="M10254">
        <v>1385</v>
      </c>
      <c r="N10254">
        <v>-41432.230692635647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</row>
    <row r="10255" spans="1:21" x14ac:dyDescent="0.3">
      <c r="A10255">
        <v>2015</v>
      </c>
      <c r="B10255">
        <v>-28932.614869170735</v>
      </c>
      <c r="C10255">
        <v>355</v>
      </c>
      <c r="D10255">
        <v>-28932.614869170735</v>
      </c>
      <c r="E10255">
        <v>8</v>
      </c>
      <c r="F10255">
        <v>-28932.614869170735</v>
      </c>
      <c r="G10255">
        <v>4</v>
      </c>
      <c r="H10255">
        <v>-28932.614869170735</v>
      </c>
      <c r="I10255">
        <v>22</v>
      </c>
      <c r="J10255">
        <v>-28932.614869170735</v>
      </c>
      <c r="K10255">
        <v>16</v>
      </c>
      <c r="L10255">
        <v>-28932.614869170735</v>
      </c>
      <c r="M10255">
        <v>1385</v>
      </c>
      <c r="N10255">
        <v>-28932.614869170735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</row>
    <row r="10256" spans="1:21" x14ac:dyDescent="0.3">
      <c r="A10256">
        <v>2015</v>
      </c>
      <c r="B10256">
        <v>-23080.408560582844</v>
      </c>
      <c r="C10256">
        <v>355</v>
      </c>
      <c r="D10256">
        <v>-23080.408560582844</v>
      </c>
      <c r="E10256">
        <v>8</v>
      </c>
      <c r="F10256">
        <v>-23080.408560582844</v>
      </c>
      <c r="G10256">
        <v>4</v>
      </c>
      <c r="H10256">
        <v>-23080.408560582844</v>
      </c>
      <c r="I10256">
        <v>23</v>
      </c>
      <c r="J10256">
        <v>-23080.408560582844</v>
      </c>
      <c r="K10256">
        <v>16</v>
      </c>
      <c r="L10256">
        <v>-23080.408560582844</v>
      </c>
      <c r="M10256">
        <v>1385</v>
      </c>
      <c r="N10256">
        <v>-23080.408560582844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</row>
    <row r="10257" spans="1:21" x14ac:dyDescent="0.3">
      <c r="A10257">
        <v>2015</v>
      </c>
      <c r="B10257">
        <v>-34137.614869170735</v>
      </c>
      <c r="C10257">
        <v>355</v>
      </c>
      <c r="D10257">
        <v>-34137.614869170735</v>
      </c>
      <c r="E10257">
        <v>8</v>
      </c>
      <c r="F10257">
        <v>-34137.614869170735</v>
      </c>
      <c r="G10257">
        <v>4</v>
      </c>
      <c r="H10257">
        <v>-34137.614869170735</v>
      </c>
      <c r="I10257">
        <v>22</v>
      </c>
      <c r="J10257">
        <v>-34137.614869170735</v>
      </c>
      <c r="K10257">
        <v>16</v>
      </c>
      <c r="L10257">
        <v>-34137.614869170735</v>
      </c>
      <c r="M10257">
        <v>1385</v>
      </c>
      <c r="N10257">
        <v>-34137.614869170735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</row>
    <row r="10258" spans="1:21" x14ac:dyDescent="0.3">
      <c r="A10258">
        <v>2015</v>
      </c>
      <c r="B10258">
        <v>-37865.408560582851</v>
      </c>
      <c r="C10258">
        <v>355</v>
      </c>
      <c r="D10258">
        <v>-37865.408560582851</v>
      </c>
      <c r="E10258">
        <v>8</v>
      </c>
      <c r="F10258">
        <v>-37865.408560582851</v>
      </c>
      <c r="G10258">
        <v>4</v>
      </c>
      <c r="H10258">
        <v>-37865.408560582851</v>
      </c>
      <c r="I10258">
        <v>23</v>
      </c>
      <c r="J10258">
        <v>-37865.408560582851</v>
      </c>
      <c r="K10258">
        <v>16</v>
      </c>
      <c r="L10258">
        <v>-37865.408560582851</v>
      </c>
      <c r="M10258">
        <v>1385</v>
      </c>
      <c r="N10258">
        <v>-37865.408560582851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</row>
    <row r="10259" spans="1:21" x14ac:dyDescent="0.3">
      <c r="A10259">
        <v>2015</v>
      </c>
      <c r="B10259">
        <v>-32660.408560582844</v>
      </c>
      <c r="C10259">
        <v>355</v>
      </c>
      <c r="D10259">
        <v>-32660.408560582844</v>
      </c>
      <c r="E10259">
        <v>8</v>
      </c>
      <c r="F10259">
        <v>-32660.408560582844</v>
      </c>
      <c r="G10259">
        <v>4</v>
      </c>
      <c r="H10259">
        <v>-32660.408560582844</v>
      </c>
      <c r="I10259">
        <v>23</v>
      </c>
      <c r="J10259">
        <v>-32660.408560582844</v>
      </c>
      <c r="K10259">
        <v>16</v>
      </c>
      <c r="L10259">
        <v>-32660.408560582844</v>
      </c>
      <c r="M10259">
        <v>1385</v>
      </c>
      <c r="N10259">
        <v>-32660.408560582844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</row>
    <row r="10260" spans="1:21" x14ac:dyDescent="0.3">
      <c r="A10260">
        <v>2015</v>
      </c>
      <c r="B10260">
        <v>-19352.614869170735</v>
      </c>
      <c r="C10260">
        <v>355</v>
      </c>
      <c r="D10260">
        <v>-19352.614869170735</v>
      </c>
      <c r="E10260">
        <v>8</v>
      </c>
      <c r="F10260">
        <v>-19352.614869170735</v>
      </c>
      <c r="G10260">
        <v>4</v>
      </c>
      <c r="H10260">
        <v>-19352.614869170735</v>
      </c>
      <c r="I10260">
        <v>22</v>
      </c>
      <c r="J10260">
        <v>-19352.614869170735</v>
      </c>
      <c r="K10260">
        <v>16</v>
      </c>
      <c r="L10260">
        <v>-19352.614869170735</v>
      </c>
      <c r="M10260">
        <v>1385</v>
      </c>
      <c r="N10260">
        <v>-19352.614869170735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</row>
    <row r="10261" spans="1:21" x14ac:dyDescent="0.3">
      <c r="A10261">
        <v>2016</v>
      </c>
      <c r="B10261">
        <v>-19225.453886486968</v>
      </c>
      <c r="C10261">
        <v>355</v>
      </c>
      <c r="D10261">
        <v>-19225.453886486968</v>
      </c>
      <c r="E10261">
        <v>8</v>
      </c>
      <c r="F10261">
        <v>-19225.453886486968</v>
      </c>
      <c r="G10261">
        <v>4</v>
      </c>
      <c r="H10261">
        <v>-19225.453886486968</v>
      </c>
      <c r="I10261">
        <v>22</v>
      </c>
      <c r="J10261">
        <v>-19225.453886486968</v>
      </c>
      <c r="K10261">
        <v>16</v>
      </c>
      <c r="L10261">
        <v>-19225.453886486968</v>
      </c>
      <c r="M10261">
        <v>1385</v>
      </c>
      <c r="N10261">
        <v>-19225.453886486968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</row>
    <row r="10262" spans="1:21" x14ac:dyDescent="0.3">
      <c r="A10262">
        <v>2016</v>
      </c>
      <c r="B10262">
        <v>-37693.247577899077</v>
      </c>
      <c r="C10262">
        <v>355</v>
      </c>
      <c r="D10262">
        <v>-37693.247577899077</v>
      </c>
      <c r="E10262">
        <v>8</v>
      </c>
      <c r="F10262">
        <v>-37693.247577899077</v>
      </c>
      <c r="G10262">
        <v>4</v>
      </c>
      <c r="H10262">
        <v>-37693.247577899077</v>
      </c>
      <c r="I10262">
        <v>23</v>
      </c>
      <c r="J10262">
        <v>-37693.247577899077</v>
      </c>
      <c r="K10262">
        <v>16</v>
      </c>
      <c r="L10262">
        <v>-37693.247577899077</v>
      </c>
      <c r="M10262">
        <v>1385</v>
      </c>
      <c r="N10262">
        <v>-37693.247577899077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</row>
    <row r="10263" spans="1:21" x14ac:dyDescent="0.3">
      <c r="A10263">
        <v>2016</v>
      </c>
      <c r="B10263">
        <v>-28935.453886486968</v>
      </c>
      <c r="C10263">
        <v>355</v>
      </c>
      <c r="D10263">
        <v>-28935.453886486968</v>
      </c>
      <c r="E10263">
        <v>8</v>
      </c>
      <c r="F10263">
        <v>-28935.453886486968</v>
      </c>
      <c r="G10263">
        <v>4</v>
      </c>
      <c r="H10263">
        <v>-28935.453886486968</v>
      </c>
      <c r="I10263">
        <v>22</v>
      </c>
      <c r="J10263">
        <v>-28935.453886486968</v>
      </c>
      <c r="K10263">
        <v>16</v>
      </c>
      <c r="L10263">
        <v>-28935.453886486968</v>
      </c>
      <c r="M10263">
        <v>1385</v>
      </c>
      <c r="N10263">
        <v>-28935.453886486968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</row>
    <row r="10264" spans="1:21" x14ac:dyDescent="0.3">
      <c r="A10264">
        <v>2016</v>
      </c>
      <c r="B10264">
        <v>-32663.247577899077</v>
      </c>
      <c r="C10264">
        <v>355</v>
      </c>
      <c r="D10264">
        <v>-32663.247577899077</v>
      </c>
      <c r="E10264">
        <v>8</v>
      </c>
      <c r="F10264">
        <v>-32663.247577899077</v>
      </c>
      <c r="G10264">
        <v>4</v>
      </c>
      <c r="H10264">
        <v>-32663.247577899077</v>
      </c>
      <c r="I10264">
        <v>23</v>
      </c>
      <c r="J10264">
        <v>-32663.247577899077</v>
      </c>
      <c r="K10264">
        <v>16</v>
      </c>
      <c r="L10264">
        <v>-32663.247577899077</v>
      </c>
      <c r="M10264">
        <v>1385</v>
      </c>
      <c r="N10264">
        <v>-32663.247577899077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</row>
    <row r="10265" spans="1:21" x14ac:dyDescent="0.3">
      <c r="A10265">
        <v>2016</v>
      </c>
      <c r="B10265">
        <v>-33965.453886486968</v>
      </c>
      <c r="C10265">
        <v>355</v>
      </c>
      <c r="D10265">
        <v>-33965.453886486968</v>
      </c>
      <c r="E10265">
        <v>8</v>
      </c>
      <c r="F10265">
        <v>-33965.453886486968</v>
      </c>
      <c r="G10265">
        <v>4</v>
      </c>
      <c r="H10265">
        <v>-33965.453886486968</v>
      </c>
      <c r="I10265">
        <v>22</v>
      </c>
      <c r="J10265">
        <v>-33965.453886486968</v>
      </c>
      <c r="K10265">
        <v>16</v>
      </c>
      <c r="L10265">
        <v>-33965.453886486968</v>
      </c>
      <c r="M10265">
        <v>1385</v>
      </c>
      <c r="N10265">
        <v>-33965.453886486968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</row>
    <row r="10266" spans="1:21" x14ac:dyDescent="0.3">
      <c r="A10266">
        <v>2016</v>
      </c>
      <c r="B10266">
        <v>-22953.247577899077</v>
      </c>
      <c r="C10266">
        <v>355</v>
      </c>
      <c r="D10266">
        <v>-22953.247577899077</v>
      </c>
      <c r="E10266">
        <v>8</v>
      </c>
      <c r="F10266">
        <v>-22953.247577899077</v>
      </c>
      <c r="G10266">
        <v>4</v>
      </c>
      <c r="H10266">
        <v>-22953.247577899077</v>
      </c>
      <c r="I10266">
        <v>23</v>
      </c>
      <c r="J10266">
        <v>-22953.247577899077</v>
      </c>
      <c r="K10266">
        <v>16</v>
      </c>
      <c r="L10266">
        <v>-22953.247577899077</v>
      </c>
      <c r="M10266">
        <v>1385</v>
      </c>
      <c r="N10266">
        <v>-22953.247577899077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</row>
    <row r="10267" spans="1:21" x14ac:dyDescent="0.3">
      <c r="A10267">
        <v>2017</v>
      </c>
      <c r="B10267">
        <v>-34278.292903803434</v>
      </c>
      <c r="C10267">
        <v>355</v>
      </c>
      <c r="D10267">
        <v>-34278.292903803434</v>
      </c>
      <c r="E10267">
        <v>8</v>
      </c>
      <c r="F10267">
        <v>-34278.292903803434</v>
      </c>
      <c r="G10267">
        <v>4</v>
      </c>
      <c r="H10267">
        <v>-34278.292903803434</v>
      </c>
      <c r="I10267">
        <v>22</v>
      </c>
      <c r="J10267">
        <v>-34278.292903803434</v>
      </c>
      <c r="K10267">
        <v>16</v>
      </c>
      <c r="L10267">
        <v>-34278.292903803434</v>
      </c>
      <c r="M10267">
        <v>1385</v>
      </c>
      <c r="N10267">
        <v>-34278.292903803434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</row>
    <row r="10268" spans="1:21" x14ac:dyDescent="0.3">
      <c r="A10268">
        <v>2017</v>
      </c>
      <c r="B10268">
        <v>-29148.292903803431</v>
      </c>
      <c r="C10268">
        <v>355</v>
      </c>
      <c r="D10268">
        <v>-29148.292903803431</v>
      </c>
      <c r="E10268">
        <v>8</v>
      </c>
      <c r="F10268">
        <v>-29148.292903803431</v>
      </c>
      <c r="G10268">
        <v>4</v>
      </c>
      <c r="H10268">
        <v>-29148.292903803431</v>
      </c>
      <c r="I10268">
        <v>22</v>
      </c>
      <c r="J10268">
        <v>-29148.292903803431</v>
      </c>
      <c r="K10268">
        <v>16</v>
      </c>
      <c r="L10268">
        <v>-29148.292903803431</v>
      </c>
      <c r="M10268">
        <v>1385</v>
      </c>
      <c r="N10268">
        <v>-29148.292903803431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</row>
    <row r="10269" spans="1:21" x14ac:dyDescent="0.3">
      <c r="A10269">
        <v>2017</v>
      </c>
      <c r="B10269">
        <v>-38006.086595215544</v>
      </c>
      <c r="C10269">
        <v>355</v>
      </c>
      <c r="D10269">
        <v>-38006.086595215544</v>
      </c>
      <c r="E10269">
        <v>8</v>
      </c>
      <c r="F10269">
        <v>-38006.086595215544</v>
      </c>
      <c r="G10269">
        <v>4</v>
      </c>
      <c r="H10269">
        <v>-38006.086595215544</v>
      </c>
      <c r="I10269">
        <v>23</v>
      </c>
      <c r="J10269">
        <v>-38006.086595215544</v>
      </c>
      <c r="K10269">
        <v>16</v>
      </c>
      <c r="L10269">
        <v>-38006.086595215544</v>
      </c>
      <c r="M10269">
        <v>1385</v>
      </c>
      <c r="N10269">
        <v>-38006.086595215544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</row>
    <row r="10270" spans="1:21" x14ac:dyDescent="0.3">
      <c r="A10270">
        <v>2017</v>
      </c>
      <c r="B10270">
        <v>-23191.086595215544</v>
      </c>
      <c r="C10270">
        <v>355</v>
      </c>
      <c r="D10270">
        <v>-23191.086595215544</v>
      </c>
      <c r="E10270">
        <v>8</v>
      </c>
      <c r="F10270">
        <v>-23191.086595215544</v>
      </c>
      <c r="G10270">
        <v>4</v>
      </c>
      <c r="H10270">
        <v>-23191.086595215544</v>
      </c>
      <c r="I10270">
        <v>23</v>
      </c>
      <c r="J10270">
        <v>-23191.086595215544</v>
      </c>
      <c r="K10270">
        <v>16</v>
      </c>
      <c r="L10270">
        <v>-23191.086595215544</v>
      </c>
      <c r="M10270">
        <v>1385</v>
      </c>
      <c r="N10270">
        <v>-23191.086595215544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</row>
    <row r="10271" spans="1:21" x14ac:dyDescent="0.3">
      <c r="A10271">
        <v>2017</v>
      </c>
      <c r="B10271">
        <v>-32876.086595215544</v>
      </c>
      <c r="C10271">
        <v>355</v>
      </c>
      <c r="D10271">
        <v>-32876.086595215544</v>
      </c>
      <c r="E10271">
        <v>8</v>
      </c>
      <c r="F10271">
        <v>-32876.086595215544</v>
      </c>
      <c r="G10271">
        <v>4</v>
      </c>
      <c r="H10271">
        <v>-32876.086595215544</v>
      </c>
      <c r="I10271">
        <v>23</v>
      </c>
      <c r="J10271">
        <v>-32876.086595215544</v>
      </c>
      <c r="K10271">
        <v>16</v>
      </c>
      <c r="L10271">
        <v>-32876.086595215544</v>
      </c>
      <c r="M10271">
        <v>1385</v>
      </c>
      <c r="N10271">
        <v>-32876.086595215544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</row>
    <row r="10272" spans="1:21" x14ac:dyDescent="0.3">
      <c r="A10272">
        <v>2017</v>
      </c>
      <c r="B10272">
        <v>-19463.292903803431</v>
      </c>
      <c r="C10272">
        <v>355</v>
      </c>
      <c r="D10272">
        <v>-19463.292903803431</v>
      </c>
      <c r="E10272">
        <v>8</v>
      </c>
      <c r="F10272">
        <v>-19463.292903803431</v>
      </c>
      <c r="G10272">
        <v>4</v>
      </c>
      <c r="H10272">
        <v>-19463.292903803431</v>
      </c>
      <c r="I10272">
        <v>22</v>
      </c>
      <c r="J10272">
        <v>-19463.292903803431</v>
      </c>
      <c r="K10272">
        <v>16</v>
      </c>
      <c r="L10272">
        <v>-19463.292903803431</v>
      </c>
      <c r="M10272">
        <v>1385</v>
      </c>
      <c r="N10272">
        <v>-19463.292903803431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</row>
    <row r="10273" spans="1:21" x14ac:dyDescent="0.3">
      <c r="A10273">
        <v>2008</v>
      </c>
      <c r="B10273">
        <v>7942.3256388847221</v>
      </c>
      <c r="C10273">
        <v>260</v>
      </c>
      <c r="D10273">
        <v>7942.3256388847221</v>
      </c>
      <c r="E10273">
        <v>6</v>
      </c>
      <c r="F10273">
        <v>7942.3256388847221</v>
      </c>
      <c r="G10273">
        <v>4</v>
      </c>
      <c r="H10273">
        <v>7942.3256388847221</v>
      </c>
      <c r="I10273">
        <v>22</v>
      </c>
      <c r="J10273">
        <v>7942.3256388847221</v>
      </c>
      <c r="K10273">
        <v>15</v>
      </c>
      <c r="L10273">
        <v>7942.3256388847221</v>
      </c>
      <c r="M10273">
        <v>5657</v>
      </c>
      <c r="N10273">
        <v>7942.3256388847221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</row>
    <row r="10274" spans="1:21" x14ac:dyDescent="0.3">
      <c r="A10274">
        <v>2008</v>
      </c>
      <c r="B10274">
        <v>5202.3256388847221</v>
      </c>
      <c r="C10274">
        <v>260</v>
      </c>
      <c r="D10274">
        <v>5202.3256388847221</v>
      </c>
      <c r="E10274">
        <v>6</v>
      </c>
      <c r="F10274">
        <v>5202.3256388847221</v>
      </c>
      <c r="G10274">
        <v>4</v>
      </c>
      <c r="H10274">
        <v>5202.3256388847221</v>
      </c>
      <c r="I10274">
        <v>22</v>
      </c>
      <c r="J10274">
        <v>5202.3256388847221</v>
      </c>
      <c r="K10274">
        <v>15</v>
      </c>
      <c r="L10274">
        <v>5202.3256388847221</v>
      </c>
      <c r="M10274">
        <v>5657</v>
      </c>
      <c r="N10274">
        <v>5202.3256388847221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</row>
    <row r="10275" spans="1:21" x14ac:dyDescent="0.3">
      <c r="A10275">
        <v>2008</v>
      </c>
      <c r="B10275">
        <v>4643.87262706201</v>
      </c>
      <c r="C10275">
        <v>260</v>
      </c>
      <c r="D10275">
        <v>4643.87262706201</v>
      </c>
      <c r="E10275">
        <v>6</v>
      </c>
      <c r="F10275">
        <v>4643.87262706201</v>
      </c>
      <c r="G10275">
        <v>4</v>
      </c>
      <c r="H10275">
        <v>4643.87262706201</v>
      </c>
      <c r="I10275">
        <v>24</v>
      </c>
      <c r="J10275">
        <v>4643.87262706201</v>
      </c>
      <c r="K10275">
        <v>16</v>
      </c>
      <c r="L10275">
        <v>4643.87262706201</v>
      </c>
      <c r="M10275">
        <v>5657</v>
      </c>
      <c r="N10275">
        <v>4643.87262706201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</row>
    <row r="10276" spans="1:21" x14ac:dyDescent="0.3">
      <c r="A10276">
        <v>2008</v>
      </c>
      <c r="B10276">
        <v>1903.87262706201</v>
      </c>
      <c r="C10276">
        <v>260</v>
      </c>
      <c r="D10276">
        <v>1903.87262706201</v>
      </c>
      <c r="E10276">
        <v>6</v>
      </c>
      <c r="F10276">
        <v>1903.87262706201</v>
      </c>
      <c r="G10276">
        <v>4</v>
      </c>
      <c r="H10276">
        <v>1903.87262706201</v>
      </c>
      <c r="I10276">
        <v>24</v>
      </c>
      <c r="J10276">
        <v>1903.87262706201</v>
      </c>
      <c r="K10276">
        <v>16</v>
      </c>
      <c r="L10276">
        <v>1903.87262706201</v>
      </c>
      <c r="M10276">
        <v>5657</v>
      </c>
      <c r="N10276">
        <v>1903.87262706201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</row>
    <row r="10277" spans="1:21" x14ac:dyDescent="0.3">
      <c r="A10277">
        <v>2008</v>
      </c>
      <c r="B10277">
        <v>8922.3256388847221</v>
      </c>
      <c r="C10277">
        <v>260</v>
      </c>
      <c r="D10277">
        <v>8922.3256388847221</v>
      </c>
      <c r="E10277">
        <v>6</v>
      </c>
      <c r="F10277">
        <v>8922.3256388847221</v>
      </c>
      <c r="G10277">
        <v>4</v>
      </c>
      <c r="H10277">
        <v>8922.3256388847221</v>
      </c>
      <c r="I10277">
        <v>22</v>
      </c>
      <c r="J10277">
        <v>8922.3256388847221</v>
      </c>
      <c r="K10277">
        <v>15</v>
      </c>
      <c r="L10277">
        <v>8922.3256388847221</v>
      </c>
      <c r="M10277">
        <v>5657</v>
      </c>
      <c r="N10277">
        <v>8922.3256388847221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</row>
    <row r="10278" spans="1:21" x14ac:dyDescent="0.3">
      <c r="A10278">
        <v>2008</v>
      </c>
      <c r="B10278">
        <v>5623.87262706201</v>
      </c>
      <c r="C10278">
        <v>260</v>
      </c>
      <c r="D10278">
        <v>5623.87262706201</v>
      </c>
      <c r="E10278">
        <v>6</v>
      </c>
      <c r="F10278">
        <v>5623.87262706201</v>
      </c>
      <c r="G10278">
        <v>4</v>
      </c>
      <c r="H10278">
        <v>5623.87262706201</v>
      </c>
      <c r="I10278">
        <v>24</v>
      </c>
      <c r="J10278">
        <v>5623.87262706201</v>
      </c>
      <c r="K10278">
        <v>16</v>
      </c>
      <c r="L10278">
        <v>5623.87262706201</v>
      </c>
      <c r="M10278">
        <v>5657</v>
      </c>
      <c r="N10278">
        <v>5623.87262706201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</row>
    <row r="10279" spans="1:21" x14ac:dyDescent="0.3">
      <c r="A10279">
        <v>2009</v>
      </c>
      <c r="B10279">
        <v>5888.0707531773951</v>
      </c>
      <c r="C10279">
        <v>263</v>
      </c>
      <c r="D10279">
        <v>5888.0707531773951</v>
      </c>
      <c r="E10279">
        <v>6</v>
      </c>
      <c r="F10279">
        <v>5888.0707531773951</v>
      </c>
      <c r="G10279">
        <v>4</v>
      </c>
      <c r="H10279">
        <v>5888.0707531773951</v>
      </c>
      <c r="I10279">
        <v>24</v>
      </c>
      <c r="J10279">
        <v>5888.0707531773951</v>
      </c>
      <c r="K10279">
        <v>17</v>
      </c>
      <c r="L10279">
        <v>5888.0707531773951</v>
      </c>
      <c r="M10279">
        <v>5657</v>
      </c>
      <c r="N10279">
        <v>5888.0707531773951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</row>
    <row r="10280" spans="1:21" x14ac:dyDescent="0.3">
      <c r="A10280">
        <v>2009</v>
      </c>
      <c r="B10280">
        <v>8184.389393998601</v>
      </c>
      <c r="C10280">
        <v>263</v>
      </c>
      <c r="D10280">
        <v>8184.389393998601</v>
      </c>
      <c r="E10280">
        <v>6</v>
      </c>
      <c r="F10280">
        <v>8184.389393998601</v>
      </c>
      <c r="G10280">
        <v>4</v>
      </c>
      <c r="H10280">
        <v>8184.389393998601</v>
      </c>
      <c r="I10280">
        <v>22</v>
      </c>
      <c r="J10280">
        <v>8184.389393998601</v>
      </c>
      <c r="K10280">
        <v>15</v>
      </c>
      <c r="L10280">
        <v>8184.389393998601</v>
      </c>
      <c r="M10280">
        <v>5657</v>
      </c>
      <c r="N10280">
        <v>8184.389393998601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</row>
    <row r="10281" spans="1:21" x14ac:dyDescent="0.3">
      <c r="A10281">
        <v>2009</v>
      </c>
      <c r="B10281">
        <v>9179.3893939985992</v>
      </c>
      <c r="C10281">
        <v>263</v>
      </c>
      <c r="D10281">
        <v>9179.3893939985992</v>
      </c>
      <c r="E10281">
        <v>6</v>
      </c>
      <c r="F10281">
        <v>9179.3893939985992</v>
      </c>
      <c r="G10281">
        <v>4</v>
      </c>
      <c r="H10281">
        <v>9179.3893939985992</v>
      </c>
      <c r="I10281">
        <v>22</v>
      </c>
      <c r="J10281">
        <v>9179.3893939985992</v>
      </c>
      <c r="K10281">
        <v>15</v>
      </c>
      <c r="L10281">
        <v>9179.3893939985992</v>
      </c>
      <c r="M10281">
        <v>5657</v>
      </c>
      <c r="N10281">
        <v>9179.3893939985992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</row>
    <row r="10282" spans="1:21" x14ac:dyDescent="0.3">
      <c r="A10282">
        <v>2009</v>
      </c>
      <c r="B10282">
        <v>4893.0707531773951</v>
      </c>
      <c r="C10282">
        <v>263</v>
      </c>
      <c r="D10282">
        <v>4893.0707531773951</v>
      </c>
      <c r="E10282">
        <v>6</v>
      </c>
      <c r="F10282">
        <v>4893.0707531773951</v>
      </c>
      <c r="G10282">
        <v>4</v>
      </c>
      <c r="H10282">
        <v>4893.0707531773951</v>
      </c>
      <c r="I10282">
        <v>24</v>
      </c>
      <c r="J10282">
        <v>4893.0707531773951</v>
      </c>
      <c r="K10282">
        <v>17</v>
      </c>
      <c r="L10282">
        <v>4893.0707531773951</v>
      </c>
      <c r="M10282">
        <v>5657</v>
      </c>
      <c r="N10282">
        <v>4893.0707531773951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</row>
    <row r="10283" spans="1:21" x14ac:dyDescent="0.3">
      <c r="A10283">
        <v>2009</v>
      </c>
      <c r="B10283">
        <v>5124.389393998601</v>
      </c>
      <c r="C10283">
        <v>263</v>
      </c>
      <c r="D10283">
        <v>5124.389393998601</v>
      </c>
      <c r="E10283">
        <v>6</v>
      </c>
      <c r="F10283">
        <v>5124.389393998601</v>
      </c>
      <c r="G10283">
        <v>4</v>
      </c>
      <c r="H10283">
        <v>5124.389393998601</v>
      </c>
      <c r="I10283">
        <v>22</v>
      </c>
      <c r="J10283">
        <v>5124.389393998601</v>
      </c>
      <c r="K10283">
        <v>15</v>
      </c>
      <c r="L10283">
        <v>5124.389393998601</v>
      </c>
      <c r="M10283">
        <v>5657</v>
      </c>
      <c r="N10283">
        <v>5124.389393998601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</row>
    <row r="10284" spans="1:21" x14ac:dyDescent="0.3">
      <c r="A10284">
        <v>2009</v>
      </c>
      <c r="B10284">
        <v>1833.0707531773951</v>
      </c>
      <c r="C10284">
        <v>263</v>
      </c>
      <c r="D10284">
        <v>1833.0707531773951</v>
      </c>
      <c r="E10284">
        <v>6</v>
      </c>
      <c r="F10284">
        <v>1833.0707531773951</v>
      </c>
      <c r="G10284">
        <v>4</v>
      </c>
      <c r="H10284">
        <v>1833.0707531773951</v>
      </c>
      <c r="I10284">
        <v>24</v>
      </c>
      <c r="J10284">
        <v>1833.0707531773951</v>
      </c>
      <c r="K10284">
        <v>17</v>
      </c>
      <c r="L10284">
        <v>1833.0707531773951</v>
      </c>
      <c r="M10284">
        <v>5657</v>
      </c>
      <c r="N10284">
        <v>1833.0707531773951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</row>
    <row r="10285" spans="1:21" x14ac:dyDescent="0.3">
      <c r="A10285">
        <v>2015</v>
      </c>
      <c r="B10285">
        <v>-10327.806628859238</v>
      </c>
      <c r="C10285">
        <v>288</v>
      </c>
      <c r="D10285">
        <v>-10327.806628859238</v>
      </c>
      <c r="E10285">
        <v>6</v>
      </c>
      <c r="F10285">
        <v>-10327.806628859238</v>
      </c>
      <c r="G10285">
        <v>4</v>
      </c>
      <c r="H10285">
        <v>-10327.806628859238</v>
      </c>
      <c r="I10285">
        <v>29</v>
      </c>
      <c r="J10285">
        <v>-10327.806628859238</v>
      </c>
      <c r="K10285">
        <v>19</v>
      </c>
      <c r="L10285">
        <v>-10327.806628859238</v>
      </c>
      <c r="M10285">
        <v>5657</v>
      </c>
      <c r="N10285">
        <v>-10327.806628859238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</row>
    <row r="10286" spans="1:21" x14ac:dyDescent="0.3">
      <c r="A10286">
        <v>2015</v>
      </c>
      <c r="B10286">
        <v>-12757.806628859238</v>
      </c>
      <c r="C10286">
        <v>288</v>
      </c>
      <c r="D10286">
        <v>-12757.806628859238</v>
      </c>
      <c r="E10286">
        <v>6</v>
      </c>
      <c r="F10286">
        <v>-12757.806628859238</v>
      </c>
      <c r="G10286">
        <v>4</v>
      </c>
      <c r="H10286">
        <v>-12757.806628859238</v>
      </c>
      <c r="I10286">
        <v>29</v>
      </c>
      <c r="J10286">
        <v>-12757.806628859238</v>
      </c>
      <c r="K10286">
        <v>19</v>
      </c>
      <c r="L10286">
        <v>-12757.806628859238</v>
      </c>
      <c r="M10286">
        <v>5657</v>
      </c>
      <c r="N10286">
        <v>-12757.806628859238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</row>
    <row r="10287" spans="1:21" x14ac:dyDescent="0.3">
      <c r="A10287">
        <v>2015</v>
      </c>
      <c r="B10287">
        <v>-16975.062779501881</v>
      </c>
      <c r="C10287">
        <v>365</v>
      </c>
      <c r="D10287">
        <v>-16975.062779501881</v>
      </c>
      <c r="E10287">
        <v>6</v>
      </c>
      <c r="F10287">
        <v>-16975.062779501881</v>
      </c>
      <c r="G10287">
        <v>4</v>
      </c>
      <c r="H10287">
        <v>-16975.062779501881</v>
      </c>
      <c r="I10287">
        <v>25</v>
      </c>
      <c r="J10287">
        <v>-16975.062779501881</v>
      </c>
      <c r="K10287">
        <v>17</v>
      </c>
      <c r="L10287">
        <v>-16975.062779501881</v>
      </c>
      <c r="M10287">
        <v>5657</v>
      </c>
      <c r="N10287">
        <v>-16975.062779501881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</row>
    <row r="10288" spans="1:21" x14ac:dyDescent="0.3">
      <c r="A10288">
        <v>2015</v>
      </c>
      <c r="B10288">
        <v>-6301.5599256244241</v>
      </c>
      <c r="C10288">
        <v>288</v>
      </c>
      <c r="D10288">
        <v>-6301.5599256244241</v>
      </c>
      <c r="E10288">
        <v>6</v>
      </c>
      <c r="F10288">
        <v>-6301.5599256244241</v>
      </c>
      <c r="G10288">
        <v>4</v>
      </c>
      <c r="H10288">
        <v>-6301.5599256244241</v>
      </c>
      <c r="I10288">
        <v>26</v>
      </c>
      <c r="J10288">
        <v>-6301.5599256244241</v>
      </c>
      <c r="K10288">
        <v>18</v>
      </c>
      <c r="L10288">
        <v>-6301.5599256244241</v>
      </c>
      <c r="M10288">
        <v>5657</v>
      </c>
      <c r="N10288">
        <v>-6301.5599256244241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</row>
    <row r="10289" spans="1:21" x14ac:dyDescent="0.3">
      <c r="A10289">
        <v>2015</v>
      </c>
      <c r="B10289">
        <v>-1381.5599256244241</v>
      </c>
      <c r="C10289">
        <v>288</v>
      </c>
      <c r="D10289">
        <v>-1381.5599256244241</v>
      </c>
      <c r="E10289">
        <v>6</v>
      </c>
      <c r="F10289">
        <v>-1381.5599256244241</v>
      </c>
      <c r="G10289">
        <v>4</v>
      </c>
      <c r="H10289">
        <v>-1381.5599256244241</v>
      </c>
      <c r="I10289">
        <v>26</v>
      </c>
      <c r="J10289">
        <v>-1381.5599256244241</v>
      </c>
      <c r="K10289">
        <v>18</v>
      </c>
      <c r="L10289">
        <v>-1381.5599256244241</v>
      </c>
      <c r="M10289">
        <v>5657</v>
      </c>
      <c r="N10289">
        <v>-1381.5599256244241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</row>
    <row r="10290" spans="1:21" x14ac:dyDescent="0.3">
      <c r="A10290">
        <v>2015</v>
      </c>
      <c r="B10290">
        <v>-5407.8066288592381</v>
      </c>
      <c r="C10290">
        <v>288</v>
      </c>
      <c r="D10290">
        <v>-5407.8066288592381</v>
      </c>
      <c r="E10290">
        <v>6</v>
      </c>
      <c r="F10290">
        <v>-5407.8066288592381</v>
      </c>
      <c r="G10290">
        <v>4</v>
      </c>
      <c r="H10290">
        <v>-5407.8066288592381</v>
      </c>
      <c r="I10290">
        <v>29</v>
      </c>
      <c r="J10290">
        <v>-5407.8066288592381</v>
      </c>
      <c r="K10290">
        <v>19</v>
      </c>
      <c r="L10290">
        <v>-5407.8066288592381</v>
      </c>
      <c r="M10290">
        <v>5657</v>
      </c>
      <c r="N10290">
        <v>-5407.8066288592381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</row>
    <row r="10291" spans="1:21" x14ac:dyDescent="0.3">
      <c r="A10291">
        <v>2016</v>
      </c>
      <c r="B10291">
        <v>-9352.1926343527684</v>
      </c>
      <c r="C10291">
        <v>288</v>
      </c>
      <c r="D10291">
        <v>-9352.1926343527684</v>
      </c>
      <c r="E10291">
        <v>6</v>
      </c>
      <c r="F10291">
        <v>-9352.1926343527684</v>
      </c>
      <c r="G10291">
        <v>4</v>
      </c>
      <c r="H10291">
        <v>-9352.1926343527684</v>
      </c>
      <c r="I10291">
        <v>27</v>
      </c>
      <c r="J10291">
        <v>-9352.1926343527684</v>
      </c>
      <c r="K10291">
        <v>18</v>
      </c>
      <c r="L10291">
        <v>-9352.1926343527684</v>
      </c>
      <c r="M10291">
        <v>5657</v>
      </c>
      <c r="N10291">
        <v>-9352.1926343527684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</row>
    <row r="10292" spans="1:21" x14ac:dyDescent="0.3">
      <c r="A10292">
        <v>2016</v>
      </c>
      <c r="B10292">
        <v>-4432.1926343527666</v>
      </c>
      <c r="C10292">
        <v>288</v>
      </c>
      <c r="D10292">
        <v>-4432.1926343527666</v>
      </c>
      <c r="E10292">
        <v>6</v>
      </c>
      <c r="F10292">
        <v>-4432.1926343527666</v>
      </c>
      <c r="G10292">
        <v>4</v>
      </c>
      <c r="H10292">
        <v>-4432.1926343527666</v>
      </c>
      <c r="I10292">
        <v>27</v>
      </c>
      <c r="J10292">
        <v>-4432.1926343527666</v>
      </c>
      <c r="K10292">
        <v>18</v>
      </c>
      <c r="L10292">
        <v>-4432.1926343527666</v>
      </c>
      <c r="M10292">
        <v>5657</v>
      </c>
      <c r="N10292">
        <v>-4432.1926343527666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</row>
    <row r="10293" spans="1:21" x14ac:dyDescent="0.3">
      <c r="A10293">
        <v>2016</v>
      </c>
      <c r="B10293">
        <v>-11782.192634352768</v>
      </c>
      <c r="C10293">
        <v>288</v>
      </c>
      <c r="D10293">
        <v>-11782.192634352768</v>
      </c>
      <c r="E10293">
        <v>6</v>
      </c>
      <c r="F10293">
        <v>-11782.192634352768</v>
      </c>
      <c r="G10293">
        <v>4</v>
      </c>
      <c r="H10293">
        <v>-11782.192634352768</v>
      </c>
      <c r="I10293">
        <v>27</v>
      </c>
      <c r="J10293">
        <v>-11782.192634352768</v>
      </c>
      <c r="K10293">
        <v>18</v>
      </c>
      <c r="L10293">
        <v>-11782.192634352768</v>
      </c>
      <c r="M10293">
        <v>5657</v>
      </c>
      <c r="N10293">
        <v>-11782.192634352768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</row>
    <row r="10294" spans="1:21" x14ac:dyDescent="0.3">
      <c r="A10294">
        <v>2016</v>
      </c>
      <c r="B10294">
        <v>-5325.945931117938</v>
      </c>
      <c r="C10294">
        <v>288</v>
      </c>
      <c r="D10294">
        <v>-5325.945931117938</v>
      </c>
      <c r="E10294">
        <v>6</v>
      </c>
      <c r="F10294">
        <v>-5325.945931117938</v>
      </c>
      <c r="G10294">
        <v>4</v>
      </c>
      <c r="H10294">
        <v>-5325.945931117938</v>
      </c>
      <c r="I10294">
        <v>24</v>
      </c>
      <c r="J10294">
        <v>-5325.945931117938</v>
      </c>
      <c r="K10294">
        <v>17</v>
      </c>
      <c r="L10294">
        <v>-5325.945931117938</v>
      </c>
      <c r="M10294">
        <v>5657</v>
      </c>
      <c r="N10294">
        <v>-5325.945931117938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</row>
    <row r="10295" spans="1:21" x14ac:dyDescent="0.3">
      <c r="A10295">
        <v>2016</v>
      </c>
      <c r="B10295">
        <v>-16727.242476407511</v>
      </c>
      <c r="C10295">
        <v>365</v>
      </c>
      <c r="D10295">
        <v>-16727.242476407511</v>
      </c>
      <c r="E10295">
        <v>6</v>
      </c>
      <c r="F10295">
        <v>-16727.242476407511</v>
      </c>
      <c r="G10295">
        <v>4</v>
      </c>
      <c r="H10295">
        <v>-16727.242476407511</v>
      </c>
      <c r="I10295">
        <v>24</v>
      </c>
      <c r="J10295">
        <v>-16727.242476407511</v>
      </c>
      <c r="K10295">
        <v>16</v>
      </c>
      <c r="L10295">
        <v>-16727.242476407511</v>
      </c>
      <c r="M10295">
        <v>5657</v>
      </c>
      <c r="N10295">
        <v>-16727.242476407511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</row>
    <row r="10296" spans="1:21" x14ac:dyDescent="0.3">
      <c r="A10296">
        <v>2016</v>
      </c>
      <c r="B10296">
        <v>-405.94593111793802</v>
      </c>
      <c r="C10296">
        <v>288</v>
      </c>
      <c r="D10296">
        <v>-405.94593111793802</v>
      </c>
      <c r="E10296">
        <v>6</v>
      </c>
      <c r="F10296">
        <v>-405.94593111793802</v>
      </c>
      <c r="G10296">
        <v>4</v>
      </c>
      <c r="H10296">
        <v>-405.94593111793802</v>
      </c>
      <c r="I10296">
        <v>24</v>
      </c>
      <c r="J10296">
        <v>-405.94593111793802</v>
      </c>
      <c r="K10296">
        <v>17</v>
      </c>
      <c r="L10296">
        <v>-405.94593111793802</v>
      </c>
      <c r="M10296">
        <v>5657</v>
      </c>
      <c r="N10296">
        <v>-405.94593111793802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</row>
    <row r="10297" spans="1:21" x14ac:dyDescent="0.3">
      <c r="A10297">
        <v>2017</v>
      </c>
      <c r="B10297">
        <v>-2565.0316516692328</v>
      </c>
      <c r="C10297">
        <v>288</v>
      </c>
      <c r="D10297">
        <v>-2565.0316516692328</v>
      </c>
      <c r="E10297">
        <v>6</v>
      </c>
      <c r="F10297">
        <v>-2565.0316516692328</v>
      </c>
      <c r="G10297">
        <v>4</v>
      </c>
      <c r="H10297">
        <v>-2565.0316516692328</v>
      </c>
      <c r="I10297">
        <v>27</v>
      </c>
      <c r="J10297">
        <v>-2565.0316516692328</v>
      </c>
      <c r="K10297">
        <v>18</v>
      </c>
      <c r="L10297">
        <v>-2565.0316516692328</v>
      </c>
      <c r="M10297">
        <v>5657</v>
      </c>
      <c r="N10297">
        <v>-2565.0316516692328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</row>
    <row r="10298" spans="1:21" x14ac:dyDescent="0.3">
      <c r="A10298">
        <v>2017</v>
      </c>
      <c r="B10298">
        <v>-9645.0316516692328</v>
      </c>
      <c r="C10298">
        <v>288</v>
      </c>
      <c r="D10298">
        <v>-9645.0316516692328</v>
      </c>
      <c r="E10298">
        <v>6</v>
      </c>
      <c r="F10298">
        <v>-9645.0316516692328</v>
      </c>
      <c r="G10298">
        <v>4</v>
      </c>
      <c r="H10298">
        <v>-9645.0316516692328</v>
      </c>
      <c r="I10298">
        <v>27</v>
      </c>
      <c r="J10298">
        <v>-9645.0316516692328</v>
      </c>
      <c r="K10298">
        <v>18</v>
      </c>
      <c r="L10298">
        <v>-9645.0316516692328</v>
      </c>
      <c r="M10298">
        <v>5657</v>
      </c>
      <c r="N10298">
        <v>-9645.0316516692328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</row>
    <row r="10299" spans="1:21" x14ac:dyDescent="0.3">
      <c r="A10299">
        <v>2017</v>
      </c>
      <c r="B10299">
        <v>-15010.081493723976</v>
      </c>
      <c r="C10299">
        <v>365</v>
      </c>
      <c r="D10299">
        <v>-15010.081493723976</v>
      </c>
      <c r="E10299">
        <v>6</v>
      </c>
      <c r="F10299">
        <v>-15010.081493723976</v>
      </c>
      <c r="G10299">
        <v>4</v>
      </c>
      <c r="H10299">
        <v>-15010.081493723976</v>
      </c>
      <c r="I10299">
        <v>24</v>
      </c>
      <c r="J10299">
        <v>-15010.081493723976</v>
      </c>
      <c r="K10299">
        <v>16</v>
      </c>
      <c r="L10299">
        <v>-15010.081493723976</v>
      </c>
      <c r="M10299">
        <v>5657</v>
      </c>
      <c r="N10299">
        <v>-15010.081493723976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</row>
    <row r="10300" spans="1:21" x14ac:dyDescent="0.3">
      <c r="A10300">
        <v>2017</v>
      </c>
      <c r="B10300">
        <v>-5618.7849484344042</v>
      </c>
      <c r="C10300">
        <v>288</v>
      </c>
      <c r="D10300">
        <v>-5618.7849484344042</v>
      </c>
      <c r="E10300">
        <v>6</v>
      </c>
      <c r="F10300">
        <v>-5618.7849484344042</v>
      </c>
      <c r="G10300">
        <v>4</v>
      </c>
      <c r="H10300">
        <v>-5618.7849484344042</v>
      </c>
      <c r="I10300">
        <v>24</v>
      </c>
      <c r="J10300">
        <v>-5618.7849484344042</v>
      </c>
      <c r="K10300">
        <v>17</v>
      </c>
      <c r="L10300">
        <v>-5618.7849484344042</v>
      </c>
      <c r="M10300">
        <v>5657</v>
      </c>
      <c r="N10300">
        <v>-5618.7849484344042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</row>
    <row r="10301" spans="1:21" x14ac:dyDescent="0.3">
      <c r="A10301">
        <v>2017</v>
      </c>
      <c r="B10301">
        <v>1461.2150515655958</v>
      </c>
      <c r="C10301">
        <v>288</v>
      </c>
      <c r="D10301">
        <v>1461.2150515655958</v>
      </c>
      <c r="E10301">
        <v>6</v>
      </c>
      <c r="F10301">
        <v>1461.2150515655958</v>
      </c>
      <c r="G10301">
        <v>4</v>
      </c>
      <c r="H10301">
        <v>1461.2150515655958</v>
      </c>
      <c r="I10301">
        <v>24</v>
      </c>
      <c r="J10301">
        <v>1461.2150515655958</v>
      </c>
      <c r="K10301">
        <v>17</v>
      </c>
      <c r="L10301">
        <v>1461.2150515655958</v>
      </c>
      <c r="M10301">
        <v>5657</v>
      </c>
      <c r="N10301">
        <v>1461.2150515655958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</row>
    <row r="10302" spans="1:21" x14ac:dyDescent="0.3">
      <c r="A10302">
        <v>2017</v>
      </c>
      <c r="B10302">
        <v>-12075.031651669233</v>
      </c>
      <c r="C10302">
        <v>288</v>
      </c>
      <c r="D10302">
        <v>-12075.031651669233</v>
      </c>
      <c r="E10302">
        <v>6</v>
      </c>
      <c r="F10302">
        <v>-12075.031651669233</v>
      </c>
      <c r="G10302">
        <v>4</v>
      </c>
      <c r="H10302">
        <v>-12075.031651669233</v>
      </c>
      <c r="I10302">
        <v>27</v>
      </c>
      <c r="J10302">
        <v>-12075.031651669233</v>
      </c>
      <c r="K10302">
        <v>18</v>
      </c>
      <c r="L10302">
        <v>-12075.031651669233</v>
      </c>
      <c r="M10302">
        <v>5657</v>
      </c>
      <c r="N10302">
        <v>-12075.031651669233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</row>
    <row r="10303" spans="1:21" x14ac:dyDescent="0.3">
      <c r="A10303">
        <v>1990</v>
      </c>
      <c r="B10303">
        <v>-8438.0414455467835</v>
      </c>
      <c r="C10303">
        <v>141</v>
      </c>
      <c r="D10303">
        <v>-8438.0414455467835</v>
      </c>
      <c r="E10303">
        <v>6</v>
      </c>
      <c r="F10303">
        <v>-8438.0414455467835</v>
      </c>
      <c r="G10303">
        <v>2</v>
      </c>
      <c r="H10303">
        <v>-8438.0414455467835</v>
      </c>
      <c r="I10303">
        <v>22</v>
      </c>
      <c r="J10303">
        <v>-8438.0414455467835</v>
      </c>
      <c r="K10303">
        <v>15</v>
      </c>
      <c r="L10303">
        <v>-8438.0414455467835</v>
      </c>
      <c r="M10303">
        <v>1013</v>
      </c>
      <c r="N10303">
        <v>-8438.0414455467835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</row>
    <row r="10304" spans="1:21" x14ac:dyDescent="0.3">
      <c r="A10304">
        <v>1990</v>
      </c>
      <c r="B10304">
        <v>-8730.7953137931199</v>
      </c>
      <c r="C10304">
        <v>200</v>
      </c>
      <c r="D10304">
        <v>-8730.7953137931199</v>
      </c>
      <c r="E10304">
        <v>4</v>
      </c>
      <c r="F10304">
        <v>-8730.7953137931199</v>
      </c>
      <c r="G10304">
        <v>2</v>
      </c>
      <c r="H10304">
        <v>-8730.7953137931199</v>
      </c>
      <c r="I10304">
        <v>23</v>
      </c>
      <c r="J10304">
        <v>-8730.7953137931199</v>
      </c>
      <c r="K10304">
        <v>16</v>
      </c>
      <c r="L10304">
        <v>-8730.7953137931199</v>
      </c>
      <c r="M10304">
        <v>1013</v>
      </c>
      <c r="N10304">
        <v>-8730.7953137931199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</row>
    <row r="10305" spans="1:21" x14ac:dyDescent="0.3">
      <c r="A10305">
        <v>1991</v>
      </c>
      <c r="B10305">
        <v>-8958.7460918615161</v>
      </c>
      <c r="C10305">
        <v>141</v>
      </c>
      <c r="D10305">
        <v>-8958.7460918615161</v>
      </c>
      <c r="E10305">
        <v>6</v>
      </c>
      <c r="F10305">
        <v>-8958.7460918615161</v>
      </c>
      <c r="G10305">
        <v>2</v>
      </c>
      <c r="H10305">
        <v>-8958.7460918615161</v>
      </c>
      <c r="I10305">
        <v>22</v>
      </c>
      <c r="J10305">
        <v>-8958.7460918615161</v>
      </c>
      <c r="K10305">
        <v>16</v>
      </c>
      <c r="L10305">
        <v>-8958.7460918615161</v>
      </c>
      <c r="M10305">
        <v>1013</v>
      </c>
      <c r="N10305">
        <v>-8958.7460918615161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</row>
    <row r="10306" spans="1:21" x14ac:dyDescent="0.3">
      <c r="A10306">
        <v>2014</v>
      </c>
      <c r="B10306">
        <v>-5447.1353836650451</v>
      </c>
      <c r="C10306">
        <v>179</v>
      </c>
      <c r="D10306">
        <v>-5447.1353836650451</v>
      </c>
      <c r="E10306">
        <v>4</v>
      </c>
      <c r="F10306">
        <v>-5447.1353836650451</v>
      </c>
      <c r="G10306">
        <v>2</v>
      </c>
      <c r="H10306">
        <v>-5447.1353836650451</v>
      </c>
      <c r="I10306">
        <v>31</v>
      </c>
      <c r="J10306">
        <v>-5447.1353836650451</v>
      </c>
      <c r="K10306">
        <v>23</v>
      </c>
      <c r="L10306">
        <v>-5447.1353836650451</v>
      </c>
      <c r="M10306">
        <v>105</v>
      </c>
      <c r="N10306">
        <v>-5447.1353836650451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</row>
    <row r="10307" spans="1:21" x14ac:dyDescent="0.3">
      <c r="A10307">
        <v>2014</v>
      </c>
      <c r="B10307">
        <v>-5407.1353836650451</v>
      </c>
      <c r="C10307">
        <v>179</v>
      </c>
      <c r="D10307">
        <v>-5407.1353836650451</v>
      </c>
      <c r="E10307">
        <v>4</v>
      </c>
      <c r="F10307">
        <v>-5407.1353836650451</v>
      </c>
      <c r="G10307">
        <v>2</v>
      </c>
      <c r="H10307">
        <v>-5407.1353836650451</v>
      </c>
      <c r="I10307">
        <v>31</v>
      </c>
      <c r="J10307">
        <v>-5407.1353836650451</v>
      </c>
      <c r="K10307">
        <v>23</v>
      </c>
      <c r="L10307">
        <v>-5407.1353836650451</v>
      </c>
      <c r="M10307">
        <v>105</v>
      </c>
      <c r="N10307">
        <v>-5407.1353836650451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</row>
    <row r="10308" spans="1:21" x14ac:dyDescent="0.3">
      <c r="A10308">
        <v>2014</v>
      </c>
      <c r="B10308">
        <v>-4407.1353836650451</v>
      </c>
      <c r="C10308">
        <v>179</v>
      </c>
      <c r="D10308">
        <v>-4407.1353836650451</v>
      </c>
      <c r="E10308">
        <v>4</v>
      </c>
      <c r="F10308">
        <v>-4407.1353836650451</v>
      </c>
      <c r="G10308">
        <v>2</v>
      </c>
      <c r="H10308">
        <v>-4407.1353836650451</v>
      </c>
      <c r="I10308">
        <v>31</v>
      </c>
      <c r="J10308">
        <v>-4407.1353836650451</v>
      </c>
      <c r="K10308">
        <v>23</v>
      </c>
      <c r="L10308">
        <v>-4407.1353836650451</v>
      </c>
      <c r="M10308">
        <v>105</v>
      </c>
      <c r="N10308">
        <v>-4407.1353836650451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</row>
    <row r="10309" spans="1:21" x14ac:dyDescent="0.3">
      <c r="A10309">
        <v>2014</v>
      </c>
      <c r="B10309">
        <v>-4447.1353836650451</v>
      </c>
      <c r="C10309">
        <v>179</v>
      </c>
      <c r="D10309">
        <v>-4447.1353836650451</v>
      </c>
      <c r="E10309">
        <v>4</v>
      </c>
      <c r="F10309">
        <v>-4447.1353836650451</v>
      </c>
      <c r="G10309">
        <v>2</v>
      </c>
      <c r="H10309">
        <v>-4447.1353836650451</v>
      </c>
      <c r="I10309">
        <v>31</v>
      </c>
      <c r="J10309">
        <v>-4447.1353836650451</v>
      </c>
      <c r="K10309">
        <v>23</v>
      </c>
      <c r="L10309">
        <v>-4447.1353836650451</v>
      </c>
      <c r="M10309">
        <v>105</v>
      </c>
      <c r="N10309">
        <v>-4447.1353836650451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</row>
    <row r="10310" spans="1:21" x14ac:dyDescent="0.3">
      <c r="A10310">
        <v>2014</v>
      </c>
      <c r="B10310">
        <v>-6637.1353836650451</v>
      </c>
      <c r="C10310">
        <v>179</v>
      </c>
      <c r="D10310">
        <v>-6637.1353836650451</v>
      </c>
      <c r="E10310">
        <v>4</v>
      </c>
      <c r="F10310">
        <v>-6637.1353836650451</v>
      </c>
      <c r="G10310">
        <v>2</v>
      </c>
      <c r="H10310">
        <v>-6637.1353836650451</v>
      </c>
      <c r="I10310">
        <v>31</v>
      </c>
      <c r="J10310">
        <v>-6637.1353836650451</v>
      </c>
      <c r="K10310">
        <v>23</v>
      </c>
      <c r="L10310">
        <v>-6637.1353836650451</v>
      </c>
      <c r="M10310">
        <v>105</v>
      </c>
      <c r="N10310">
        <v>-6637.1353836650451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</row>
    <row r="10311" spans="1:21" x14ac:dyDescent="0.3">
      <c r="A10311">
        <v>2014</v>
      </c>
      <c r="B10311">
        <v>-7637.1353836650451</v>
      </c>
      <c r="C10311">
        <v>179</v>
      </c>
      <c r="D10311">
        <v>-7637.1353836650451</v>
      </c>
      <c r="E10311">
        <v>4</v>
      </c>
      <c r="F10311">
        <v>-7637.1353836650451</v>
      </c>
      <c r="G10311">
        <v>2</v>
      </c>
      <c r="H10311">
        <v>-7637.1353836650451</v>
      </c>
      <c r="I10311">
        <v>31</v>
      </c>
      <c r="J10311">
        <v>-7637.1353836650451</v>
      </c>
      <c r="K10311">
        <v>23</v>
      </c>
      <c r="L10311">
        <v>-7637.1353836650451</v>
      </c>
      <c r="M10311">
        <v>105</v>
      </c>
      <c r="N10311">
        <v>-7637.1353836650451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</row>
    <row r="10312" spans="1:21" x14ac:dyDescent="0.3">
      <c r="A10312">
        <v>2015</v>
      </c>
      <c r="B10312">
        <v>-8164.9744009815113</v>
      </c>
      <c r="C10312">
        <v>179</v>
      </c>
      <c r="D10312">
        <v>-8164.9744009815113</v>
      </c>
      <c r="E10312">
        <v>4</v>
      </c>
      <c r="F10312">
        <v>-8164.9744009815113</v>
      </c>
      <c r="G10312">
        <v>2</v>
      </c>
      <c r="H10312">
        <v>-8164.9744009815113</v>
      </c>
      <c r="I10312">
        <v>31</v>
      </c>
      <c r="J10312">
        <v>-8164.9744009815113</v>
      </c>
      <c r="K10312">
        <v>23</v>
      </c>
      <c r="L10312">
        <v>-8164.9744009815113</v>
      </c>
      <c r="M10312">
        <v>105</v>
      </c>
      <c r="N10312">
        <v>-8164.9744009815113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</row>
    <row r="10313" spans="1:21" x14ac:dyDescent="0.3">
      <c r="A10313">
        <v>2015</v>
      </c>
      <c r="B10313">
        <v>-7014.9744009815113</v>
      </c>
      <c r="C10313">
        <v>179</v>
      </c>
      <c r="D10313">
        <v>-7014.9744009815113</v>
      </c>
      <c r="E10313">
        <v>4</v>
      </c>
      <c r="F10313">
        <v>-7014.9744009815113</v>
      </c>
      <c r="G10313">
        <v>2</v>
      </c>
      <c r="H10313">
        <v>-7014.9744009815113</v>
      </c>
      <c r="I10313">
        <v>31</v>
      </c>
      <c r="J10313">
        <v>-7014.9744009815113</v>
      </c>
      <c r="K10313">
        <v>23</v>
      </c>
      <c r="L10313">
        <v>-7014.9744009815113</v>
      </c>
      <c r="M10313">
        <v>105</v>
      </c>
      <c r="N10313">
        <v>-7014.9744009815113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</row>
    <row r="10314" spans="1:21" x14ac:dyDescent="0.3">
      <c r="A10314">
        <v>2015</v>
      </c>
      <c r="B10314">
        <v>-3034.9744009815113</v>
      </c>
      <c r="C10314">
        <v>179</v>
      </c>
      <c r="D10314">
        <v>-3034.9744009815113</v>
      </c>
      <c r="E10314">
        <v>4</v>
      </c>
      <c r="F10314">
        <v>-3034.9744009815113</v>
      </c>
      <c r="G10314">
        <v>2</v>
      </c>
      <c r="H10314">
        <v>-3034.9744009815113</v>
      </c>
      <c r="I10314">
        <v>31</v>
      </c>
      <c r="J10314">
        <v>-3034.9744009815113</v>
      </c>
      <c r="K10314">
        <v>23</v>
      </c>
      <c r="L10314">
        <v>-3034.9744009815113</v>
      </c>
      <c r="M10314">
        <v>105</v>
      </c>
      <c r="N10314">
        <v>-3034.9744009815113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</row>
    <row r="10315" spans="1:21" x14ac:dyDescent="0.3">
      <c r="A10315">
        <v>2015</v>
      </c>
      <c r="B10315">
        <v>-4184.9744009815113</v>
      </c>
      <c r="C10315">
        <v>179</v>
      </c>
      <c r="D10315">
        <v>-4184.9744009815113</v>
      </c>
      <c r="E10315">
        <v>4</v>
      </c>
      <c r="F10315">
        <v>-4184.9744009815113</v>
      </c>
      <c r="G10315">
        <v>2</v>
      </c>
      <c r="H10315">
        <v>-4184.9744009815113</v>
      </c>
      <c r="I10315">
        <v>31</v>
      </c>
      <c r="J10315">
        <v>-4184.9744009815113</v>
      </c>
      <c r="K10315">
        <v>23</v>
      </c>
      <c r="L10315">
        <v>-4184.9744009815113</v>
      </c>
      <c r="M10315">
        <v>105</v>
      </c>
      <c r="N10315">
        <v>-4184.9744009815113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</row>
    <row r="10316" spans="1:21" x14ac:dyDescent="0.3">
      <c r="A10316">
        <v>2016</v>
      </c>
      <c r="B10316">
        <v>-8517.8134182977446</v>
      </c>
      <c r="C10316">
        <v>179</v>
      </c>
      <c r="D10316">
        <v>-8517.8134182977446</v>
      </c>
      <c r="E10316">
        <v>4</v>
      </c>
      <c r="F10316">
        <v>-8517.8134182977446</v>
      </c>
      <c r="G10316">
        <v>2</v>
      </c>
      <c r="H10316">
        <v>-8517.8134182977446</v>
      </c>
      <c r="I10316">
        <v>31</v>
      </c>
      <c r="J10316">
        <v>-8517.8134182977446</v>
      </c>
      <c r="K10316">
        <v>23</v>
      </c>
      <c r="L10316">
        <v>-8517.8134182977446</v>
      </c>
      <c r="M10316">
        <v>105</v>
      </c>
      <c r="N10316">
        <v>-8517.8134182977446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</row>
    <row r="10317" spans="1:21" x14ac:dyDescent="0.3">
      <c r="A10317">
        <v>2016</v>
      </c>
      <c r="B10317">
        <v>-4712.8134182977446</v>
      </c>
      <c r="C10317">
        <v>179</v>
      </c>
      <c r="D10317">
        <v>-4712.8134182977446</v>
      </c>
      <c r="E10317">
        <v>4</v>
      </c>
      <c r="F10317">
        <v>-4712.8134182977446</v>
      </c>
      <c r="G10317">
        <v>2</v>
      </c>
      <c r="H10317">
        <v>-4712.8134182977446</v>
      </c>
      <c r="I10317">
        <v>31</v>
      </c>
      <c r="J10317">
        <v>-4712.8134182977446</v>
      </c>
      <c r="K10317">
        <v>23</v>
      </c>
      <c r="L10317">
        <v>-4712.8134182977446</v>
      </c>
      <c r="M10317">
        <v>105</v>
      </c>
      <c r="N10317">
        <v>-4712.8134182977446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</row>
    <row r="10318" spans="1:21" x14ac:dyDescent="0.3">
      <c r="A10318">
        <v>2016</v>
      </c>
      <c r="B10318">
        <v>-3562.8134182977446</v>
      </c>
      <c r="C10318">
        <v>179</v>
      </c>
      <c r="D10318">
        <v>-3562.8134182977446</v>
      </c>
      <c r="E10318">
        <v>4</v>
      </c>
      <c r="F10318">
        <v>-3562.8134182977446</v>
      </c>
      <c r="G10318">
        <v>2</v>
      </c>
      <c r="H10318">
        <v>-3562.8134182977446</v>
      </c>
      <c r="I10318">
        <v>31</v>
      </c>
      <c r="J10318">
        <v>-3562.8134182977446</v>
      </c>
      <c r="K10318">
        <v>23</v>
      </c>
      <c r="L10318">
        <v>-3562.8134182977446</v>
      </c>
      <c r="M10318">
        <v>105</v>
      </c>
      <c r="N10318">
        <v>-3562.8134182977446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</row>
    <row r="10319" spans="1:21" x14ac:dyDescent="0.3">
      <c r="A10319">
        <v>2016</v>
      </c>
      <c r="B10319">
        <v>-7367.8134182977446</v>
      </c>
      <c r="C10319">
        <v>179</v>
      </c>
      <c r="D10319">
        <v>-7367.8134182977446</v>
      </c>
      <c r="E10319">
        <v>4</v>
      </c>
      <c r="F10319">
        <v>-7367.8134182977446</v>
      </c>
      <c r="G10319">
        <v>2</v>
      </c>
      <c r="H10319">
        <v>-7367.8134182977446</v>
      </c>
      <c r="I10319">
        <v>31</v>
      </c>
      <c r="J10319">
        <v>-7367.8134182977446</v>
      </c>
      <c r="K10319">
        <v>23</v>
      </c>
      <c r="L10319">
        <v>-7367.8134182977446</v>
      </c>
      <c r="M10319">
        <v>105</v>
      </c>
      <c r="N10319">
        <v>-7367.8134182977446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</row>
    <row r="10320" spans="1:21" x14ac:dyDescent="0.3">
      <c r="A10320">
        <v>1992</v>
      </c>
      <c r="B10320">
        <v>40146.672645502083</v>
      </c>
      <c r="C10320">
        <v>96</v>
      </c>
      <c r="D10320">
        <v>40146.672645502083</v>
      </c>
      <c r="E10320">
        <v>4</v>
      </c>
      <c r="F10320">
        <v>40146.672645502083</v>
      </c>
      <c r="G10320">
        <v>4</v>
      </c>
      <c r="H10320">
        <v>40146.672645502083</v>
      </c>
      <c r="I10320">
        <v>30</v>
      </c>
      <c r="J10320">
        <v>40146.672645502083</v>
      </c>
      <c r="K10320">
        <v>21</v>
      </c>
      <c r="L10320">
        <v>40146.672645502083</v>
      </c>
      <c r="M10320">
        <v>5657</v>
      </c>
      <c r="N10320">
        <v>40146.672645502083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</row>
    <row r="10321" spans="1:21" x14ac:dyDescent="0.3">
      <c r="A10321">
        <v>1992</v>
      </c>
      <c r="B10321">
        <v>40146.672645502083</v>
      </c>
      <c r="C10321">
        <v>96</v>
      </c>
      <c r="D10321">
        <v>40146.672645502083</v>
      </c>
      <c r="E10321">
        <v>4</v>
      </c>
      <c r="F10321">
        <v>40146.672645502083</v>
      </c>
      <c r="G10321">
        <v>4</v>
      </c>
      <c r="H10321">
        <v>40146.672645502083</v>
      </c>
      <c r="I10321">
        <v>30</v>
      </c>
      <c r="J10321">
        <v>40146.672645502083</v>
      </c>
      <c r="K10321">
        <v>21</v>
      </c>
      <c r="L10321">
        <v>40146.672645502083</v>
      </c>
      <c r="M10321">
        <v>5657</v>
      </c>
      <c r="N10321">
        <v>40146.672645502083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</row>
    <row r="10322" spans="1:21" x14ac:dyDescent="0.3">
      <c r="A10322">
        <v>1992</v>
      </c>
      <c r="B10322">
        <v>4286.6470351909047</v>
      </c>
      <c r="C10322">
        <v>140</v>
      </c>
      <c r="D10322">
        <v>4286.6470351909047</v>
      </c>
      <c r="E10322">
        <v>6</v>
      </c>
      <c r="F10322">
        <v>4286.6470351909047</v>
      </c>
      <c r="G10322">
        <v>2</v>
      </c>
      <c r="H10322">
        <v>4286.6470351909047</v>
      </c>
      <c r="I10322">
        <v>26</v>
      </c>
      <c r="J10322">
        <v>4286.6470351909047</v>
      </c>
      <c r="K10322">
        <v>19</v>
      </c>
      <c r="L10322">
        <v>4286.6470351909047</v>
      </c>
      <c r="M10322">
        <v>5657</v>
      </c>
      <c r="N10322">
        <v>4286.6470351909047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</row>
    <row r="10323" spans="1:21" x14ac:dyDescent="0.3">
      <c r="A10323">
        <v>1992</v>
      </c>
      <c r="B10323">
        <v>28944.317943601567</v>
      </c>
      <c r="C10323">
        <v>96</v>
      </c>
      <c r="D10323">
        <v>28944.317943601567</v>
      </c>
      <c r="E10323">
        <v>4</v>
      </c>
      <c r="F10323">
        <v>28944.317943601567</v>
      </c>
      <c r="G10323">
        <v>2</v>
      </c>
      <c r="H10323">
        <v>28944.317943601567</v>
      </c>
      <c r="I10323">
        <v>30</v>
      </c>
      <c r="J10323">
        <v>28944.317943601567</v>
      </c>
      <c r="K10323">
        <v>21</v>
      </c>
      <c r="L10323">
        <v>28944.317943601567</v>
      </c>
      <c r="M10323">
        <v>5657</v>
      </c>
      <c r="N10323">
        <v>28944.317943601567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</row>
    <row r="10324" spans="1:21" x14ac:dyDescent="0.3">
      <c r="A10324">
        <v>1992</v>
      </c>
      <c r="B10324">
        <v>15489.001737091419</v>
      </c>
      <c r="C10324">
        <v>140</v>
      </c>
      <c r="D10324">
        <v>15489.001737091419</v>
      </c>
      <c r="E10324">
        <v>6</v>
      </c>
      <c r="F10324">
        <v>15489.001737091419</v>
      </c>
      <c r="G10324">
        <v>4</v>
      </c>
      <c r="H10324">
        <v>15489.001737091419</v>
      </c>
      <c r="I10324">
        <v>26</v>
      </c>
      <c r="J10324">
        <v>15489.001737091419</v>
      </c>
      <c r="K10324">
        <v>19</v>
      </c>
      <c r="L10324">
        <v>15489.001737091419</v>
      </c>
      <c r="M10324">
        <v>5657</v>
      </c>
      <c r="N10324">
        <v>15489.001737091419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</row>
    <row r="10325" spans="1:21" x14ac:dyDescent="0.3">
      <c r="A10325">
        <v>1993</v>
      </c>
      <c r="B10325">
        <v>28416.478926285101</v>
      </c>
      <c r="C10325">
        <v>96</v>
      </c>
      <c r="D10325">
        <v>28416.478926285101</v>
      </c>
      <c r="E10325">
        <v>4</v>
      </c>
      <c r="F10325">
        <v>28416.478926285101</v>
      </c>
      <c r="G10325">
        <v>2</v>
      </c>
      <c r="H10325">
        <v>28416.478926285101</v>
      </c>
      <c r="I10325">
        <v>30</v>
      </c>
      <c r="J10325">
        <v>28416.478926285101</v>
      </c>
      <c r="K10325">
        <v>21</v>
      </c>
      <c r="L10325">
        <v>28416.478926285101</v>
      </c>
      <c r="M10325">
        <v>5657</v>
      </c>
      <c r="N10325">
        <v>28416.478926285101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</row>
    <row r="10326" spans="1:21" x14ac:dyDescent="0.3">
      <c r="A10326">
        <v>1993</v>
      </c>
      <c r="B10326">
        <v>39618.833628185617</v>
      </c>
      <c r="C10326">
        <v>96</v>
      </c>
      <c r="D10326">
        <v>39618.833628185617</v>
      </c>
      <c r="E10326">
        <v>4</v>
      </c>
      <c r="F10326">
        <v>39618.833628185617</v>
      </c>
      <c r="G10326">
        <v>4</v>
      </c>
      <c r="H10326">
        <v>39618.833628185617</v>
      </c>
      <c r="I10326">
        <v>30</v>
      </c>
      <c r="J10326">
        <v>39618.833628185617</v>
      </c>
      <c r="K10326">
        <v>21</v>
      </c>
      <c r="L10326">
        <v>39618.833628185617</v>
      </c>
      <c r="M10326">
        <v>5657</v>
      </c>
      <c r="N10326">
        <v>39618.833628185617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</row>
    <row r="10327" spans="1:21" x14ac:dyDescent="0.3">
      <c r="A10327">
        <v>1993</v>
      </c>
      <c r="B10327">
        <v>39618.833628185617</v>
      </c>
      <c r="C10327">
        <v>96</v>
      </c>
      <c r="D10327">
        <v>39618.833628185617</v>
      </c>
      <c r="E10327">
        <v>4</v>
      </c>
      <c r="F10327">
        <v>39618.833628185617</v>
      </c>
      <c r="G10327">
        <v>4</v>
      </c>
      <c r="H10327">
        <v>39618.833628185617</v>
      </c>
      <c r="I10327">
        <v>30</v>
      </c>
      <c r="J10327">
        <v>39618.833628185617</v>
      </c>
      <c r="K10327">
        <v>21</v>
      </c>
      <c r="L10327">
        <v>39618.833628185617</v>
      </c>
      <c r="M10327">
        <v>5657</v>
      </c>
      <c r="N10327">
        <v>39618.833628185617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</row>
    <row r="10328" spans="1:21" x14ac:dyDescent="0.3">
      <c r="A10328">
        <v>1994</v>
      </c>
      <c r="B10328">
        <v>39090.994610869151</v>
      </c>
      <c r="C10328">
        <v>96</v>
      </c>
      <c r="D10328">
        <v>39090.994610869151</v>
      </c>
      <c r="E10328">
        <v>4</v>
      </c>
      <c r="F10328">
        <v>39090.994610869151</v>
      </c>
      <c r="G10328">
        <v>4</v>
      </c>
      <c r="H10328">
        <v>39090.994610869151</v>
      </c>
      <c r="I10328">
        <v>30</v>
      </c>
      <c r="J10328">
        <v>39090.994610869151</v>
      </c>
      <c r="K10328">
        <v>21</v>
      </c>
      <c r="L10328">
        <v>39090.994610869151</v>
      </c>
      <c r="M10328">
        <v>5657</v>
      </c>
      <c r="N10328">
        <v>39090.994610869151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</row>
    <row r="10329" spans="1:21" x14ac:dyDescent="0.3">
      <c r="A10329">
        <v>1994</v>
      </c>
      <c r="B10329">
        <v>27888.639908968635</v>
      </c>
      <c r="C10329">
        <v>96</v>
      </c>
      <c r="D10329">
        <v>27888.639908968635</v>
      </c>
      <c r="E10329">
        <v>4</v>
      </c>
      <c r="F10329">
        <v>27888.639908968635</v>
      </c>
      <c r="G10329">
        <v>2</v>
      </c>
      <c r="H10329">
        <v>27888.639908968635</v>
      </c>
      <c r="I10329">
        <v>30</v>
      </c>
      <c r="J10329">
        <v>27888.639908968635</v>
      </c>
      <c r="K10329">
        <v>21</v>
      </c>
      <c r="L10329">
        <v>27888.639908968635</v>
      </c>
      <c r="M10329">
        <v>5657</v>
      </c>
      <c r="N10329">
        <v>27888.639908968635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</row>
    <row r="10330" spans="1:21" x14ac:dyDescent="0.3">
      <c r="A10330">
        <v>1994</v>
      </c>
      <c r="B10330">
        <v>39090.994610869151</v>
      </c>
      <c r="C10330">
        <v>96</v>
      </c>
      <c r="D10330">
        <v>39090.994610869151</v>
      </c>
      <c r="E10330">
        <v>4</v>
      </c>
      <c r="F10330">
        <v>39090.994610869151</v>
      </c>
      <c r="G10330">
        <v>4</v>
      </c>
      <c r="H10330">
        <v>39090.994610869151</v>
      </c>
      <c r="I10330">
        <v>30</v>
      </c>
      <c r="J10330">
        <v>39090.994610869151</v>
      </c>
      <c r="K10330">
        <v>21</v>
      </c>
      <c r="L10330">
        <v>39090.994610869151</v>
      </c>
      <c r="M10330">
        <v>5657</v>
      </c>
      <c r="N10330">
        <v>39090.994610869151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</row>
    <row r="10331" spans="1:21" x14ac:dyDescent="0.3">
      <c r="A10331">
        <v>1996</v>
      </c>
      <c r="B10331">
        <v>11222.183781797386</v>
      </c>
      <c r="C10331">
        <v>93</v>
      </c>
      <c r="D10331">
        <v>11222.183781797386</v>
      </c>
      <c r="E10331">
        <v>4</v>
      </c>
      <c r="F10331">
        <v>11222.183781797386</v>
      </c>
      <c r="G10331">
        <v>2</v>
      </c>
      <c r="H10331">
        <v>11222.183781797386</v>
      </c>
      <c r="I10331">
        <v>35</v>
      </c>
      <c r="J10331">
        <v>11222.183781797386</v>
      </c>
      <c r="K10331">
        <v>27</v>
      </c>
      <c r="L10331">
        <v>11222.183781797386</v>
      </c>
      <c r="M10331">
        <v>2031</v>
      </c>
      <c r="N10331">
        <v>11222.183781797386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</row>
    <row r="10332" spans="1:21" x14ac:dyDescent="0.3">
      <c r="A10332">
        <v>1996</v>
      </c>
      <c r="B10332">
        <v>22424.538483697899</v>
      </c>
      <c r="C10332">
        <v>93</v>
      </c>
      <c r="D10332">
        <v>22424.538483697899</v>
      </c>
      <c r="E10332">
        <v>4</v>
      </c>
      <c r="F10332">
        <v>22424.538483697899</v>
      </c>
      <c r="G10332">
        <v>4</v>
      </c>
      <c r="H10332">
        <v>22424.538483697899</v>
      </c>
      <c r="I10332">
        <v>35</v>
      </c>
      <c r="J10332">
        <v>22424.538483697899</v>
      </c>
      <c r="K10332">
        <v>27</v>
      </c>
      <c r="L10332">
        <v>22424.538483697899</v>
      </c>
      <c r="M10332">
        <v>2031</v>
      </c>
      <c r="N10332">
        <v>22424.538483697899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</row>
    <row r="10333" spans="1:21" x14ac:dyDescent="0.3">
      <c r="A10333">
        <v>1996</v>
      </c>
      <c r="B10333">
        <v>10508.658832388282</v>
      </c>
      <c r="C10333">
        <v>93</v>
      </c>
      <c r="D10333">
        <v>10508.658832388282</v>
      </c>
      <c r="E10333">
        <v>4</v>
      </c>
      <c r="F10333">
        <v>10508.658832388282</v>
      </c>
      <c r="G10333">
        <v>2</v>
      </c>
      <c r="H10333">
        <v>10508.658832388282</v>
      </c>
      <c r="I10333">
        <v>36</v>
      </c>
      <c r="J10333">
        <v>10508.658832388282</v>
      </c>
      <c r="K10333">
        <v>29</v>
      </c>
      <c r="L10333">
        <v>10508.658832388282</v>
      </c>
      <c r="M10333">
        <v>2031</v>
      </c>
      <c r="N10333">
        <v>10508.658832388282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</row>
    <row r="10334" spans="1:21" x14ac:dyDescent="0.3">
      <c r="A10334">
        <v>1997</v>
      </c>
      <c r="B10334">
        <v>10713.479135482419</v>
      </c>
      <c r="C10334">
        <v>93</v>
      </c>
      <c r="D10334">
        <v>10713.479135482419</v>
      </c>
      <c r="E10334">
        <v>4</v>
      </c>
      <c r="F10334">
        <v>10713.479135482419</v>
      </c>
      <c r="G10334">
        <v>2</v>
      </c>
      <c r="H10334">
        <v>10713.479135482419</v>
      </c>
      <c r="I10334">
        <v>35</v>
      </c>
      <c r="J10334">
        <v>10713.479135482419</v>
      </c>
      <c r="K10334">
        <v>28</v>
      </c>
      <c r="L10334">
        <v>10713.479135482419</v>
      </c>
      <c r="M10334">
        <v>2031</v>
      </c>
      <c r="N10334">
        <v>10713.479135482419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</row>
    <row r="10335" spans="1:21" x14ac:dyDescent="0.3">
      <c r="A10335">
        <v>1997</v>
      </c>
      <c r="B10335">
        <v>21944.833837382936</v>
      </c>
      <c r="C10335">
        <v>93</v>
      </c>
      <c r="D10335">
        <v>21944.833837382936</v>
      </c>
      <c r="E10335">
        <v>4</v>
      </c>
      <c r="F10335">
        <v>21944.833837382936</v>
      </c>
      <c r="G10335">
        <v>4</v>
      </c>
      <c r="H10335">
        <v>21944.833837382936</v>
      </c>
      <c r="I10335">
        <v>35</v>
      </c>
      <c r="J10335">
        <v>21944.833837382936</v>
      </c>
      <c r="K10335">
        <v>28</v>
      </c>
      <c r="L10335">
        <v>21944.833837382936</v>
      </c>
      <c r="M10335">
        <v>2031</v>
      </c>
      <c r="N10335">
        <v>21944.833837382936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</row>
    <row r="10336" spans="1:21" x14ac:dyDescent="0.3">
      <c r="A10336">
        <v>1997</v>
      </c>
      <c r="B10336">
        <v>10701.479135482419</v>
      </c>
      <c r="C10336">
        <v>93</v>
      </c>
      <c r="D10336">
        <v>10701.479135482419</v>
      </c>
      <c r="E10336">
        <v>4</v>
      </c>
      <c r="F10336">
        <v>10701.479135482419</v>
      </c>
      <c r="G10336">
        <v>2</v>
      </c>
      <c r="H10336">
        <v>10701.479135482419</v>
      </c>
      <c r="I10336">
        <v>35</v>
      </c>
      <c r="J10336">
        <v>10701.479135482419</v>
      </c>
      <c r="K10336">
        <v>28</v>
      </c>
      <c r="L10336">
        <v>10701.479135482419</v>
      </c>
      <c r="M10336">
        <v>2031</v>
      </c>
      <c r="N10336">
        <v>10701.479135482419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</row>
    <row r="10337" spans="1:21" x14ac:dyDescent="0.3">
      <c r="A10337">
        <v>1998</v>
      </c>
      <c r="B10337">
        <v>10314.505747164454</v>
      </c>
      <c r="C10337">
        <v>93</v>
      </c>
      <c r="D10337">
        <v>10314.505747164454</v>
      </c>
      <c r="E10337">
        <v>4</v>
      </c>
      <c r="F10337">
        <v>10314.505747164454</v>
      </c>
      <c r="G10337">
        <v>2</v>
      </c>
      <c r="H10337">
        <v>10314.505747164454</v>
      </c>
      <c r="I10337">
        <v>35</v>
      </c>
      <c r="J10337">
        <v>10314.505747164454</v>
      </c>
      <c r="K10337">
        <v>27</v>
      </c>
      <c r="L10337">
        <v>10314.505747164454</v>
      </c>
      <c r="M10337">
        <v>2031</v>
      </c>
      <c r="N10337">
        <v>10314.505747164454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</row>
    <row r="10338" spans="1:21" x14ac:dyDescent="0.3">
      <c r="A10338">
        <v>2015</v>
      </c>
      <c r="B10338">
        <v>7940.2790626569531</v>
      </c>
      <c r="C10338">
        <v>182</v>
      </c>
      <c r="D10338">
        <v>7940.2790626569531</v>
      </c>
      <c r="E10338">
        <v>4</v>
      </c>
      <c r="F10338">
        <v>7940.2790626569531</v>
      </c>
      <c r="G10338">
        <v>4</v>
      </c>
      <c r="H10338">
        <v>7940.2790626569531</v>
      </c>
      <c r="I10338">
        <v>32</v>
      </c>
      <c r="J10338">
        <v>7940.2790626569531</v>
      </c>
      <c r="K10338">
        <v>22</v>
      </c>
      <c r="L10338">
        <v>7940.2790626569531</v>
      </c>
      <c r="M10338">
        <v>549</v>
      </c>
      <c r="N10338">
        <v>7940.2790626569531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</row>
    <row r="10339" spans="1:21" x14ac:dyDescent="0.3">
      <c r="A10339">
        <v>2015</v>
      </c>
      <c r="B10339">
        <v>23279.39139489027</v>
      </c>
      <c r="C10339">
        <v>182</v>
      </c>
      <c r="D10339">
        <v>23279.39139489027</v>
      </c>
      <c r="E10339">
        <v>4</v>
      </c>
      <c r="F10339">
        <v>23279.39139489027</v>
      </c>
      <c r="G10339">
        <v>4</v>
      </c>
      <c r="H10339">
        <v>23279.39139489027</v>
      </c>
      <c r="I10339">
        <v>29</v>
      </c>
      <c r="J10339">
        <v>23279.39139489027</v>
      </c>
      <c r="K10339">
        <v>20</v>
      </c>
      <c r="L10339">
        <v>23279.39139489027</v>
      </c>
      <c r="M10339">
        <v>549</v>
      </c>
      <c r="N10339">
        <v>23279.39139489027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</row>
    <row r="10340" spans="1:21" x14ac:dyDescent="0.3">
      <c r="A10340">
        <v>2015</v>
      </c>
      <c r="B10340">
        <v>16935.279062656955</v>
      </c>
      <c r="C10340">
        <v>182</v>
      </c>
      <c r="D10340">
        <v>16935.279062656955</v>
      </c>
      <c r="E10340">
        <v>4</v>
      </c>
      <c r="F10340">
        <v>16935.279062656955</v>
      </c>
      <c r="G10340">
        <v>4</v>
      </c>
      <c r="H10340">
        <v>16935.279062656955</v>
      </c>
      <c r="I10340">
        <v>32</v>
      </c>
      <c r="J10340">
        <v>16935.279062656955</v>
      </c>
      <c r="K10340">
        <v>22</v>
      </c>
      <c r="L10340">
        <v>16935.279062656955</v>
      </c>
      <c r="M10340">
        <v>549</v>
      </c>
      <c r="N10340">
        <v>16935.279062656955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</row>
    <row r="10341" spans="1:21" x14ac:dyDescent="0.3">
      <c r="A10341">
        <v>2015</v>
      </c>
      <c r="B10341">
        <v>13690.279062656951</v>
      </c>
      <c r="C10341">
        <v>182</v>
      </c>
      <c r="D10341">
        <v>13690.279062656951</v>
      </c>
      <c r="E10341">
        <v>4</v>
      </c>
      <c r="F10341">
        <v>13690.279062656951</v>
      </c>
      <c r="G10341">
        <v>4</v>
      </c>
      <c r="H10341">
        <v>13690.279062656951</v>
      </c>
      <c r="I10341">
        <v>32</v>
      </c>
      <c r="J10341">
        <v>13690.279062656951</v>
      </c>
      <c r="K10341">
        <v>22</v>
      </c>
      <c r="L10341">
        <v>13690.279062656951</v>
      </c>
      <c r="M10341">
        <v>549</v>
      </c>
      <c r="N10341">
        <v>13690.279062656951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</row>
    <row r="10342" spans="1:21" x14ac:dyDescent="0.3">
      <c r="A10342">
        <v>2015</v>
      </c>
      <c r="B10342">
        <v>14349.391394890272</v>
      </c>
      <c r="C10342">
        <v>182</v>
      </c>
      <c r="D10342">
        <v>14349.391394890272</v>
      </c>
      <c r="E10342">
        <v>4</v>
      </c>
      <c r="F10342">
        <v>14349.391394890272</v>
      </c>
      <c r="G10342">
        <v>4</v>
      </c>
      <c r="H10342">
        <v>14349.391394890272</v>
      </c>
      <c r="I10342">
        <v>29</v>
      </c>
      <c r="J10342">
        <v>14349.391394890272</v>
      </c>
      <c r="K10342">
        <v>20</v>
      </c>
      <c r="L10342">
        <v>14349.391394890272</v>
      </c>
      <c r="M10342">
        <v>549</v>
      </c>
      <c r="N10342">
        <v>14349.391394890272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</row>
    <row r="10343" spans="1:21" x14ac:dyDescent="0.3">
      <c r="A10343">
        <v>2015</v>
      </c>
      <c r="B10343">
        <v>10430.279062656951</v>
      </c>
      <c r="C10343">
        <v>182</v>
      </c>
      <c r="D10343">
        <v>10430.279062656951</v>
      </c>
      <c r="E10343">
        <v>4</v>
      </c>
      <c r="F10343">
        <v>10430.279062656951</v>
      </c>
      <c r="G10343">
        <v>4</v>
      </c>
      <c r="H10343">
        <v>10430.279062656951</v>
      </c>
      <c r="I10343">
        <v>32</v>
      </c>
      <c r="J10343">
        <v>10430.279062656951</v>
      </c>
      <c r="K10343">
        <v>22</v>
      </c>
      <c r="L10343">
        <v>10430.279062656951</v>
      </c>
      <c r="M10343">
        <v>549</v>
      </c>
      <c r="N10343">
        <v>10430.279062656951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</row>
    <row r="10344" spans="1:21" x14ac:dyDescent="0.3">
      <c r="A10344">
        <v>2015</v>
      </c>
      <c r="B10344">
        <v>20854.39139489027</v>
      </c>
      <c r="C10344">
        <v>182</v>
      </c>
      <c r="D10344">
        <v>20854.39139489027</v>
      </c>
      <c r="E10344">
        <v>4</v>
      </c>
      <c r="F10344">
        <v>20854.39139489027</v>
      </c>
      <c r="G10344">
        <v>4</v>
      </c>
      <c r="H10344">
        <v>20854.39139489027</v>
      </c>
      <c r="I10344">
        <v>29</v>
      </c>
      <c r="J10344">
        <v>20854.39139489027</v>
      </c>
      <c r="K10344">
        <v>20</v>
      </c>
      <c r="L10344">
        <v>20854.39139489027</v>
      </c>
      <c r="M10344">
        <v>549</v>
      </c>
      <c r="N10344">
        <v>20854.39139489027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</row>
    <row r="10345" spans="1:21" x14ac:dyDescent="0.3">
      <c r="A10345">
        <v>2015</v>
      </c>
      <c r="B10345">
        <v>19360.279062656955</v>
      </c>
      <c r="C10345">
        <v>182</v>
      </c>
      <c r="D10345">
        <v>19360.279062656955</v>
      </c>
      <c r="E10345">
        <v>4</v>
      </c>
      <c r="F10345">
        <v>19360.279062656955</v>
      </c>
      <c r="G10345">
        <v>4</v>
      </c>
      <c r="H10345">
        <v>19360.279062656955</v>
      </c>
      <c r="I10345">
        <v>32</v>
      </c>
      <c r="J10345">
        <v>19360.279062656955</v>
      </c>
      <c r="K10345">
        <v>22</v>
      </c>
      <c r="L10345">
        <v>19360.279062656955</v>
      </c>
      <c r="M10345">
        <v>549</v>
      </c>
      <c r="N10345">
        <v>19360.279062656955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</row>
    <row r="10346" spans="1:21" x14ac:dyDescent="0.3">
      <c r="A10346">
        <v>2015</v>
      </c>
      <c r="B10346">
        <v>15849.391394890272</v>
      </c>
      <c r="C10346">
        <v>182</v>
      </c>
      <c r="D10346">
        <v>15849.391394890272</v>
      </c>
      <c r="E10346">
        <v>4</v>
      </c>
      <c r="F10346">
        <v>15849.391394890272</v>
      </c>
      <c r="G10346">
        <v>4</v>
      </c>
      <c r="H10346">
        <v>15849.391394890272</v>
      </c>
      <c r="I10346">
        <v>29</v>
      </c>
      <c r="J10346">
        <v>15849.391394890272</v>
      </c>
      <c r="K10346">
        <v>20</v>
      </c>
      <c r="L10346">
        <v>15849.391394890272</v>
      </c>
      <c r="M10346">
        <v>549</v>
      </c>
      <c r="N10346">
        <v>15849.391394890272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</row>
    <row r="10347" spans="1:21" x14ac:dyDescent="0.3">
      <c r="A10347">
        <v>2015</v>
      </c>
      <c r="B10347">
        <v>11930.279062656951</v>
      </c>
      <c r="C10347">
        <v>182</v>
      </c>
      <c r="D10347">
        <v>11930.279062656951</v>
      </c>
      <c r="E10347">
        <v>4</v>
      </c>
      <c r="F10347">
        <v>11930.279062656951</v>
      </c>
      <c r="G10347">
        <v>4</v>
      </c>
      <c r="H10347">
        <v>11930.279062656951</v>
      </c>
      <c r="I10347">
        <v>32</v>
      </c>
      <c r="J10347">
        <v>11930.279062656951</v>
      </c>
      <c r="K10347">
        <v>22</v>
      </c>
      <c r="L10347">
        <v>11930.279062656951</v>
      </c>
      <c r="M10347">
        <v>549</v>
      </c>
      <c r="N10347">
        <v>11930.279062656951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</row>
    <row r="10348" spans="1:21" x14ac:dyDescent="0.3">
      <c r="A10348">
        <v>2015</v>
      </c>
      <c r="B10348">
        <v>17609.39139489027</v>
      </c>
      <c r="C10348">
        <v>182</v>
      </c>
      <c r="D10348">
        <v>17609.39139489027</v>
      </c>
      <c r="E10348">
        <v>4</v>
      </c>
      <c r="F10348">
        <v>17609.39139489027</v>
      </c>
      <c r="G10348">
        <v>4</v>
      </c>
      <c r="H10348">
        <v>17609.39139489027</v>
      </c>
      <c r="I10348">
        <v>29</v>
      </c>
      <c r="J10348">
        <v>17609.39139489027</v>
      </c>
      <c r="K10348">
        <v>20</v>
      </c>
      <c r="L10348">
        <v>17609.39139489027</v>
      </c>
      <c r="M10348">
        <v>549</v>
      </c>
      <c r="N10348">
        <v>17609.39139489027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</row>
    <row r="10349" spans="1:21" x14ac:dyDescent="0.3">
      <c r="A10349">
        <v>2016</v>
      </c>
      <c r="B10349">
        <v>11642.440045340718</v>
      </c>
      <c r="C10349">
        <v>182</v>
      </c>
      <c r="D10349">
        <v>11642.440045340718</v>
      </c>
      <c r="E10349">
        <v>4</v>
      </c>
      <c r="F10349">
        <v>11642.440045340718</v>
      </c>
      <c r="G10349">
        <v>4</v>
      </c>
      <c r="H10349">
        <v>11642.440045340718</v>
      </c>
      <c r="I10349">
        <v>32</v>
      </c>
      <c r="J10349">
        <v>11642.440045340718</v>
      </c>
      <c r="K10349">
        <v>22</v>
      </c>
      <c r="L10349">
        <v>11642.440045340718</v>
      </c>
      <c r="M10349">
        <v>549</v>
      </c>
      <c r="N10349">
        <v>11642.440045340718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</row>
    <row r="10350" spans="1:21" x14ac:dyDescent="0.3">
      <c r="A10350">
        <v>2016</v>
      </c>
      <c r="B10350">
        <v>17317.440045340718</v>
      </c>
      <c r="C10350">
        <v>182</v>
      </c>
      <c r="D10350">
        <v>17317.440045340718</v>
      </c>
      <c r="E10350">
        <v>4</v>
      </c>
      <c r="F10350">
        <v>17317.440045340718</v>
      </c>
      <c r="G10350">
        <v>4</v>
      </c>
      <c r="H10350">
        <v>17317.440045340718</v>
      </c>
      <c r="I10350">
        <v>32</v>
      </c>
      <c r="J10350">
        <v>17317.440045340718</v>
      </c>
      <c r="K10350">
        <v>22</v>
      </c>
      <c r="L10350">
        <v>17317.440045340718</v>
      </c>
      <c r="M10350">
        <v>549</v>
      </c>
      <c r="N10350">
        <v>17317.440045340718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</row>
    <row r="10351" spans="1:21" x14ac:dyDescent="0.3">
      <c r="A10351">
        <v>2016</v>
      </c>
      <c r="B10351">
        <v>7317.4400453407179</v>
      </c>
      <c r="C10351">
        <v>182</v>
      </c>
      <c r="D10351">
        <v>7317.4400453407179</v>
      </c>
      <c r="E10351">
        <v>4</v>
      </c>
      <c r="F10351">
        <v>7317.4400453407179</v>
      </c>
      <c r="G10351">
        <v>4</v>
      </c>
      <c r="H10351">
        <v>7317.4400453407179</v>
      </c>
      <c r="I10351">
        <v>32</v>
      </c>
      <c r="J10351">
        <v>7317.4400453407179</v>
      </c>
      <c r="K10351">
        <v>22</v>
      </c>
      <c r="L10351">
        <v>7317.4400453407179</v>
      </c>
      <c r="M10351">
        <v>549</v>
      </c>
      <c r="N10351">
        <v>7317.4400453407179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</row>
    <row r="10352" spans="1:21" x14ac:dyDescent="0.3">
      <c r="A10352">
        <v>2016</v>
      </c>
      <c r="B10352">
        <v>14061.552377574038</v>
      </c>
      <c r="C10352">
        <v>182</v>
      </c>
      <c r="D10352">
        <v>14061.552377574038</v>
      </c>
      <c r="E10352">
        <v>4</v>
      </c>
      <c r="F10352">
        <v>14061.552377574038</v>
      </c>
      <c r="G10352">
        <v>4</v>
      </c>
      <c r="H10352">
        <v>14061.552377574038</v>
      </c>
      <c r="I10352">
        <v>29</v>
      </c>
      <c r="J10352">
        <v>14061.552377574038</v>
      </c>
      <c r="K10352">
        <v>20</v>
      </c>
      <c r="L10352">
        <v>14061.552377574038</v>
      </c>
      <c r="M10352">
        <v>549</v>
      </c>
      <c r="N10352">
        <v>14061.552377574038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</row>
    <row r="10353" spans="1:21" x14ac:dyDescent="0.3">
      <c r="A10353">
        <v>2016</v>
      </c>
      <c r="B10353">
        <v>13962.440045340718</v>
      </c>
      <c r="C10353">
        <v>182</v>
      </c>
      <c r="D10353">
        <v>13962.440045340718</v>
      </c>
      <c r="E10353">
        <v>4</v>
      </c>
      <c r="F10353">
        <v>13962.440045340718</v>
      </c>
      <c r="G10353">
        <v>4</v>
      </c>
      <c r="H10353">
        <v>13962.440045340718</v>
      </c>
      <c r="I10353">
        <v>32</v>
      </c>
      <c r="J10353">
        <v>13962.440045340718</v>
      </c>
      <c r="K10353">
        <v>22</v>
      </c>
      <c r="L10353">
        <v>13962.440045340718</v>
      </c>
      <c r="M10353">
        <v>549</v>
      </c>
      <c r="N10353">
        <v>13962.440045340718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</row>
    <row r="10354" spans="1:21" x14ac:dyDescent="0.3">
      <c r="A10354">
        <v>2016</v>
      </c>
      <c r="B10354">
        <v>21236.552377574037</v>
      </c>
      <c r="C10354">
        <v>182</v>
      </c>
      <c r="D10354">
        <v>21236.552377574037</v>
      </c>
      <c r="E10354">
        <v>4</v>
      </c>
      <c r="F10354">
        <v>21236.552377574037</v>
      </c>
      <c r="G10354">
        <v>4</v>
      </c>
      <c r="H10354">
        <v>21236.552377574037</v>
      </c>
      <c r="I10354">
        <v>29</v>
      </c>
      <c r="J10354">
        <v>21236.552377574037</v>
      </c>
      <c r="K10354">
        <v>20</v>
      </c>
      <c r="L10354">
        <v>21236.552377574037</v>
      </c>
      <c r="M10354">
        <v>549</v>
      </c>
      <c r="N10354">
        <v>21236.552377574037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</row>
    <row r="10355" spans="1:21" x14ac:dyDescent="0.3">
      <c r="A10355">
        <v>2016</v>
      </c>
      <c r="B10355">
        <v>10142.440045340718</v>
      </c>
      <c r="C10355">
        <v>182</v>
      </c>
      <c r="D10355">
        <v>10142.440045340718</v>
      </c>
      <c r="E10355">
        <v>4</v>
      </c>
      <c r="F10355">
        <v>10142.440045340718</v>
      </c>
      <c r="G10355">
        <v>4</v>
      </c>
      <c r="H10355">
        <v>10142.440045340718</v>
      </c>
      <c r="I10355">
        <v>32</v>
      </c>
      <c r="J10355">
        <v>10142.440045340718</v>
      </c>
      <c r="K10355">
        <v>22</v>
      </c>
      <c r="L10355">
        <v>10142.440045340718</v>
      </c>
      <c r="M10355">
        <v>549</v>
      </c>
      <c r="N10355">
        <v>10142.440045340718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</row>
    <row r="10356" spans="1:21" x14ac:dyDescent="0.3">
      <c r="A10356">
        <v>2016</v>
      </c>
      <c r="B10356">
        <v>17881.552377574037</v>
      </c>
      <c r="C10356">
        <v>182</v>
      </c>
      <c r="D10356">
        <v>17881.552377574037</v>
      </c>
      <c r="E10356">
        <v>4</v>
      </c>
      <c r="F10356">
        <v>17881.552377574037</v>
      </c>
      <c r="G10356">
        <v>4</v>
      </c>
      <c r="H10356">
        <v>17881.552377574037</v>
      </c>
      <c r="I10356">
        <v>29</v>
      </c>
      <c r="J10356">
        <v>17881.552377574037</v>
      </c>
      <c r="K10356">
        <v>20</v>
      </c>
      <c r="L10356">
        <v>17881.552377574037</v>
      </c>
      <c r="M10356">
        <v>549</v>
      </c>
      <c r="N10356">
        <v>17881.552377574037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</row>
    <row r="10357" spans="1:21" x14ac:dyDescent="0.3">
      <c r="A10357">
        <v>2016</v>
      </c>
      <c r="B10357">
        <v>15561.552377574038</v>
      </c>
      <c r="C10357">
        <v>182</v>
      </c>
      <c r="D10357">
        <v>15561.552377574038</v>
      </c>
      <c r="E10357">
        <v>4</v>
      </c>
      <c r="F10357">
        <v>15561.552377574038</v>
      </c>
      <c r="G10357">
        <v>4</v>
      </c>
      <c r="H10357">
        <v>15561.552377574038</v>
      </c>
      <c r="I10357">
        <v>29</v>
      </c>
      <c r="J10357">
        <v>15561.552377574038</v>
      </c>
      <c r="K10357">
        <v>20</v>
      </c>
      <c r="L10357">
        <v>15561.552377574038</v>
      </c>
      <c r="M10357">
        <v>549</v>
      </c>
      <c r="N10357">
        <v>15561.552377574038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</row>
    <row r="10358" spans="1:21" x14ac:dyDescent="0.3">
      <c r="A10358">
        <v>2017</v>
      </c>
      <c r="B10358">
        <v>14761.507051669678</v>
      </c>
      <c r="C10358">
        <v>182</v>
      </c>
      <c r="D10358">
        <v>14761.507051669678</v>
      </c>
      <c r="E10358">
        <v>4</v>
      </c>
      <c r="F10358">
        <v>14761.507051669678</v>
      </c>
      <c r="G10358">
        <v>4</v>
      </c>
      <c r="H10358">
        <v>14761.507051669678</v>
      </c>
      <c r="I10358">
        <v>28</v>
      </c>
      <c r="J10358">
        <v>14761.507051669678</v>
      </c>
      <c r="K10358">
        <v>20</v>
      </c>
      <c r="L10358">
        <v>14761.507051669678</v>
      </c>
      <c r="M10358">
        <v>549</v>
      </c>
      <c r="N10358">
        <v>14761.507051669678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</row>
    <row r="10359" spans="1:21" x14ac:dyDescent="0.3">
      <c r="A10359">
        <v>2017</v>
      </c>
      <c r="B10359">
        <v>12335.260348434858</v>
      </c>
      <c r="C10359">
        <v>182</v>
      </c>
      <c r="D10359">
        <v>12335.260348434858</v>
      </c>
      <c r="E10359">
        <v>4</v>
      </c>
      <c r="F10359">
        <v>12335.260348434858</v>
      </c>
      <c r="G10359">
        <v>4</v>
      </c>
      <c r="H10359">
        <v>12335.260348434858</v>
      </c>
      <c r="I10359">
        <v>31</v>
      </c>
      <c r="J10359">
        <v>12335.260348434858</v>
      </c>
      <c r="K10359">
        <v>21</v>
      </c>
      <c r="L10359">
        <v>12335.260348434858</v>
      </c>
      <c r="M10359">
        <v>549</v>
      </c>
      <c r="N10359">
        <v>12335.260348434858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</row>
    <row r="10360" spans="1:21" x14ac:dyDescent="0.3">
      <c r="A10360">
        <v>2017</v>
      </c>
      <c r="B10360">
        <v>21736.50705166968</v>
      </c>
      <c r="C10360">
        <v>182</v>
      </c>
      <c r="D10360">
        <v>21736.50705166968</v>
      </c>
      <c r="E10360">
        <v>4</v>
      </c>
      <c r="F10360">
        <v>21736.50705166968</v>
      </c>
      <c r="G10360">
        <v>4</v>
      </c>
      <c r="H10360">
        <v>21736.50705166968</v>
      </c>
      <c r="I10360">
        <v>28</v>
      </c>
      <c r="J10360">
        <v>21736.50705166968</v>
      </c>
      <c r="K10360">
        <v>20</v>
      </c>
      <c r="L10360">
        <v>21736.50705166968</v>
      </c>
      <c r="M10360">
        <v>549</v>
      </c>
      <c r="N10360">
        <v>21736.50705166968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</row>
    <row r="10361" spans="1:21" x14ac:dyDescent="0.3">
      <c r="A10361">
        <v>2017</v>
      </c>
      <c r="B10361">
        <v>17810.260348434858</v>
      </c>
      <c r="C10361">
        <v>182</v>
      </c>
      <c r="D10361">
        <v>17810.260348434858</v>
      </c>
      <c r="E10361">
        <v>4</v>
      </c>
      <c r="F10361">
        <v>17810.260348434858</v>
      </c>
      <c r="G10361">
        <v>4</v>
      </c>
      <c r="H10361">
        <v>17810.260348434858</v>
      </c>
      <c r="I10361">
        <v>31</v>
      </c>
      <c r="J10361">
        <v>17810.260348434858</v>
      </c>
      <c r="K10361">
        <v>21</v>
      </c>
      <c r="L10361">
        <v>17810.260348434858</v>
      </c>
      <c r="M10361">
        <v>549</v>
      </c>
      <c r="N10361">
        <v>17810.260348434858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</row>
    <row r="10362" spans="1:21" x14ac:dyDescent="0.3">
      <c r="A10362">
        <v>2017</v>
      </c>
      <c r="B10362">
        <v>10835.260348434858</v>
      </c>
      <c r="C10362">
        <v>182</v>
      </c>
      <c r="D10362">
        <v>10835.260348434858</v>
      </c>
      <c r="E10362">
        <v>4</v>
      </c>
      <c r="F10362">
        <v>10835.260348434858</v>
      </c>
      <c r="G10362">
        <v>4</v>
      </c>
      <c r="H10362">
        <v>10835.260348434858</v>
      </c>
      <c r="I10362">
        <v>31</v>
      </c>
      <c r="J10362">
        <v>10835.260348434858</v>
      </c>
      <c r="K10362">
        <v>21</v>
      </c>
      <c r="L10362">
        <v>10835.260348434858</v>
      </c>
      <c r="M10362">
        <v>549</v>
      </c>
      <c r="N10362">
        <v>10835.260348434858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</row>
    <row r="10363" spans="1:21" x14ac:dyDescent="0.3">
      <c r="A10363">
        <v>2017</v>
      </c>
      <c r="B10363">
        <v>16261.507051669678</v>
      </c>
      <c r="C10363">
        <v>182</v>
      </c>
      <c r="D10363">
        <v>16261.507051669678</v>
      </c>
      <c r="E10363">
        <v>4</v>
      </c>
      <c r="F10363">
        <v>16261.507051669678</v>
      </c>
      <c r="G10363">
        <v>4</v>
      </c>
      <c r="H10363">
        <v>16261.507051669678</v>
      </c>
      <c r="I10363">
        <v>28</v>
      </c>
      <c r="J10363">
        <v>16261.507051669678</v>
      </c>
      <c r="K10363">
        <v>20</v>
      </c>
      <c r="L10363">
        <v>16261.507051669678</v>
      </c>
      <c r="M10363">
        <v>549</v>
      </c>
      <c r="N10363">
        <v>16261.507051669678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</row>
    <row r="10364" spans="1:21" x14ac:dyDescent="0.3">
      <c r="A10364">
        <v>2017</v>
      </c>
      <c r="B10364">
        <v>14455.260348434858</v>
      </c>
      <c r="C10364">
        <v>182</v>
      </c>
      <c r="D10364">
        <v>14455.260348434858</v>
      </c>
      <c r="E10364">
        <v>4</v>
      </c>
      <c r="F10364">
        <v>14455.260348434858</v>
      </c>
      <c r="G10364">
        <v>4</v>
      </c>
      <c r="H10364">
        <v>14455.260348434858</v>
      </c>
      <c r="I10364">
        <v>31</v>
      </c>
      <c r="J10364">
        <v>14455.260348434858</v>
      </c>
      <c r="K10364">
        <v>21</v>
      </c>
      <c r="L10364">
        <v>14455.260348434858</v>
      </c>
      <c r="M10364">
        <v>549</v>
      </c>
      <c r="N10364">
        <v>14455.260348434858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</row>
    <row r="10365" spans="1:21" x14ac:dyDescent="0.3">
      <c r="A10365">
        <v>2017</v>
      </c>
      <c r="B10365">
        <v>7605.2603484348583</v>
      </c>
      <c r="C10365">
        <v>182</v>
      </c>
      <c r="D10365">
        <v>7605.2603484348583</v>
      </c>
      <c r="E10365">
        <v>4</v>
      </c>
      <c r="F10365">
        <v>7605.2603484348583</v>
      </c>
      <c r="G10365">
        <v>4</v>
      </c>
      <c r="H10365">
        <v>7605.2603484348583</v>
      </c>
      <c r="I10365">
        <v>31</v>
      </c>
      <c r="J10365">
        <v>7605.2603484348583</v>
      </c>
      <c r="K10365">
        <v>21</v>
      </c>
      <c r="L10365">
        <v>7605.2603484348583</v>
      </c>
      <c r="M10365">
        <v>549</v>
      </c>
      <c r="N10365">
        <v>7605.2603484348583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</row>
    <row r="10366" spans="1:21" x14ac:dyDescent="0.3">
      <c r="A10366">
        <v>2017</v>
      </c>
      <c r="B10366">
        <v>18381.50705166968</v>
      </c>
      <c r="C10366">
        <v>182</v>
      </c>
      <c r="D10366">
        <v>18381.50705166968</v>
      </c>
      <c r="E10366">
        <v>4</v>
      </c>
      <c r="F10366">
        <v>18381.50705166968</v>
      </c>
      <c r="G10366">
        <v>4</v>
      </c>
      <c r="H10366">
        <v>18381.50705166968</v>
      </c>
      <c r="I10366">
        <v>28</v>
      </c>
      <c r="J10366">
        <v>18381.50705166968</v>
      </c>
      <c r="K10366">
        <v>20</v>
      </c>
      <c r="L10366">
        <v>18381.50705166968</v>
      </c>
      <c r="M10366">
        <v>549</v>
      </c>
      <c r="N10366">
        <v>18381.50705166968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</row>
    <row r="10367" spans="1:21" x14ac:dyDescent="0.3">
      <c r="A10367">
        <v>2005</v>
      </c>
      <c r="B10367">
        <v>5996.0355900127397</v>
      </c>
      <c r="C10367">
        <v>200</v>
      </c>
      <c r="D10367">
        <v>5996.0355900127397</v>
      </c>
      <c r="E10367">
        <v>6</v>
      </c>
      <c r="F10367">
        <v>5996.0355900127397</v>
      </c>
      <c r="G10367">
        <v>4</v>
      </c>
      <c r="H10367">
        <v>5996.0355900127397</v>
      </c>
      <c r="I10367">
        <v>21</v>
      </c>
      <c r="J10367">
        <v>5996.0355900127397</v>
      </c>
      <c r="K10367">
        <v>15</v>
      </c>
      <c r="L10367">
        <v>5996.0355900127397</v>
      </c>
      <c r="M10367">
        <v>155</v>
      </c>
      <c r="N10367">
        <v>5996.0355900127397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</row>
    <row r="10368" spans="1:21" x14ac:dyDescent="0.3">
      <c r="A10368">
        <v>2005</v>
      </c>
      <c r="B10368">
        <v>4727.5825781900276</v>
      </c>
      <c r="C10368">
        <v>200</v>
      </c>
      <c r="D10368">
        <v>4727.5825781900276</v>
      </c>
      <c r="E10368">
        <v>6</v>
      </c>
      <c r="F10368">
        <v>4727.5825781900276</v>
      </c>
      <c r="G10368">
        <v>4</v>
      </c>
      <c r="H10368">
        <v>4727.5825781900276</v>
      </c>
      <c r="I10368">
        <v>23</v>
      </c>
      <c r="J10368">
        <v>4727.5825781900276</v>
      </c>
      <c r="K10368">
        <v>16</v>
      </c>
      <c r="L10368">
        <v>4727.5825781900276</v>
      </c>
      <c r="M10368">
        <v>155</v>
      </c>
      <c r="N10368">
        <v>4727.5825781900276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</row>
    <row r="10369" spans="1:21" x14ac:dyDescent="0.3">
      <c r="A10369">
        <v>2005</v>
      </c>
      <c r="B10369">
        <v>1667.5825781900276</v>
      </c>
      <c r="C10369">
        <v>200</v>
      </c>
      <c r="D10369">
        <v>1667.5825781900276</v>
      </c>
      <c r="E10369">
        <v>6</v>
      </c>
      <c r="F10369">
        <v>1667.5825781900276</v>
      </c>
      <c r="G10369">
        <v>4</v>
      </c>
      <c r="H10369">
        <v>1667.5825781900276</v>
      </c>
      <c r="I10369">
        <v>23</v>
      </c>
      <c r="J10369">
        <v>1667.5825781900276</v>
      </c>
      <c r="K10369">
        <v>16</v>
      </c>
      <c r="L10369">
        <v>1667.5825781900276</v>
      </c>
      <c r="M10369">
        <v>155</v>
      </c>
      <c r="N10369">
        <v>1667.5825781900276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</row>
    <row r="10370" spans="1:21" x14ac:dyDescent="0.3">
      <c r="A10370">
        <v>2005</v>
      </c>
      <c r="B10370">
        <v>8861.0355900127397</v>
      </c>
      <c r="C10370">
        <v>200</v>
      </c>
      <c r="D10370">
        <v>8861.0355900127397</v>
      </c>
      <c r="E10370">
        <v>6</v>
      </c>
      <c r="F10370">
        <v>8861.0355900127397</v>
      </c>
      <c r="G10370">
        <v>4</v>
      </c>
      <c r="H10370">
        <v>8861.0355900127397</v>
      </c>
      <c r="I10370">
        <v>21</v>
      </c>
      <c r="J10370">
        <v>8861.0355900127397</v>
      </c>
      <c r="K10370">
        <v>15</v>
      </c>
      <c r="L10370">
        <v>8861.0355900127397</v>
      </c>
      <c r="M10370">
        <v>155</v>
      </c>
      <c r="N10370">
        <v>8861.0355900127397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</row>
    <row r="10371" spans="1:21" x14ac:dyDescent="0.3">
      <c r="A10371">
        <v>2006</v>
      </c>
      <c r="B10371">
        <v>8781.6595427891589</v>
      </c>
      <c r="C10371">
        <v>196</v>
      </c>
      <c r="D10371">
        <v>8781.6595427891589</v>
      </c>
      <c r="E10371">
        <v>6</v>
      </c>
      <c r="F10371">
        <v>8781.6595427891589</v>
      </c>
      <c r="G10371">
        <v>4</v>
      </c>
      <c r="H10371">
        <v>8781.6595427891589</v>
      </c>
      <c r="I10371">
        <v>21</v>
      </c>
      <c r="J10371">
        <v>8781.6595427891589</v>
      </c>
      <c r="K10371">
        <v>15</v>
      </c>
      <c r="L10371">
        <v>8781.6595427891589</v>
      </c>
      <c r="M10371">
        <v>155</v>
      </c>
      <c r="N10371">
        <v>8781.6595427891589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</row>
    <row r="10372" spans="1:21" x14ac:dyDescent="0.3">
      <c r="A10372">
        <v>2006</v>
      </c>
      <c r="B10372">
        <v>16.377818350345478</v>
      </c>
      <c r="C10372">
        <v>201</v>
      </c>
      <c r="D10372">
        <v>16.377818350345478</v>
      </c>
      <c r="E10372">
        <v>6</v>
      </c>
      <c r="F10372">
        <v>16.377818350345478</v>
      </c>
      <c r="G10372">
        <v>4</v>
      </c>
      <c r="H10372">
        <v>16.377818350345478</v>
      </c>
      <c r="I10372">
        <v>23</v>
      </c>
      <c r="J10372">
        <v>16.377818350345478</v>
      </c>
      <c r="K10372">
        <v>16</v>
      </c>
      <c r="L10372">
        <v>16.377818350345478</v>
      </c>
      <c r="M10372">
        <v>155</v>
      </c>
      <c r="N10372">
        <v>16.377818350345478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</row>
    <row r="10373" spans="1:21" x14ac:dyDescent="0.3">
      <c r="A10373">
        <v>2006</v>
      </c>
      <c r="B10373">
        <v>2516.3778183503455</v>
      </c>
      <c r="C10373">
        <v>201</v>
      </c>
      <c r="D10373">
        <v>2516.3778183503455</v>
      </c>
      <c r="E10373">
        <v>6</v>
      </c>
      <c r="F10373">
        <v>2516.3778183503455</v>
      </c>
      <c r="G10373">
        <v>4</v>
      </c>
      <c r="H10373">
        <v>2516.3778183503455</v>
      </c>
      <c r="I10373">
        <v>23</v>
      </c>
      <c r="J10373">
        <v>2516.3778183503455</v>
      </c>
      <c r="K10373">
        <v>16</v>
      </c>
      <c r="L10373">
        <v>2516.3778183503455</v>
      </c>
      <c r="M10373">
        <v>155</v>
      </c>
      <c r="N10373">
        <v>2516.3778183503455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</row>
    <row r="10374" spans="1:21" x14ac:dyDescent="0.3">
      <c r="A10374">
        <v>2006</v>
      </c>
      <c r="B10374">
        <v>5781.6595427891589</v>
      </c>
      <c r="C10374">
        <v>196</v>
      </c>
      <c r="D10374">
        <v>5781.6595427891589</v>
      </c>
      <c r="E10374">
        <v>6</v>
      </c>
      <c r="F10374">
        <v>5781.6595427891589</v>
      </c>
      <c r="G10374">
        <v>4</v>
      </c>
      <c r="H10374">
        <v>5781.6595427891589</v>
      </c>
      <c r="I10374">
        <v>21</v>
      </c>
      <c r="J10374">
        <v>5781.6595427891589</v>
      </c>
      <c r="K10374">
        <v>15</v>
      </c>
      <c r="L10374">
        <v>5781.6595427891589</v>
      </c>
      <c r="M10374">
        <v>155</v>
      </c>
      <c r="N10374">
        <v>5781.6595427891589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</row>
    <row r="10375" spans="1:21" x14ac:dyDescent="0.3">
      <c r="A10375">
        <v>2007</v>
      </c>
      <c r="B10375">
        <v>-7252.7251573717658</v>
      </c>
      <c r="C10375">
        <v>240</v>
      </c>
      <c r="D10375">
        <v>-7252.7251573717658</v>
      </c>
      <c r="E10375">
        <v>6</v>
      </c>
      <c r="F10375">
        <v>-7252.7251573717658</v>
      </c>
      <c r="G10375">
        <v>4</v>
      </c>
      <c r="H10375">
        <v>-7252.7251573717658</v>
      </c>
      <c r="I10375">
        <v>23</v>
      </c>
      <c r="J10375">
        <v>-7252.7251573717658</v>
      </c>
      <c r="K10375">
        <v>16</v>
      </c>
      <c r="L10375">
        <v>-7252.7251573717658</v>
      </c>
      <c r="M10375">
        <v>155</v>
      </c>
      <c r="N10375">
        <v>-7252.7251573717658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</row>
    <row r="10376" spans="1:21" x14ac:dyDescent="0.3">
      <c r="A10376">
        <v>2007</v>
      </c>
      <c r="B10376">
        <v>-10032.725157371766</v>
      </c>
      <c r="C10376">
        <v>240</v>
      </c>
      <c r="D10376">
        <v>-10032.725157371766</v>
      </c>
      <c r="E10376">
        <v>6</v>
      </c>
      <c r="F10376">
        <v>-10032.725157371766</v>
      </c>
      <c r="G10376">
        <v>4</v>
      </c>
      <c r="H10376">
        <v>-10032.725157371766</v>
      </c>
      <c r="I10376">
        <v>23</v>
      </c>
      <c r="J10376">
        <v>-10032.725157371766</v>
      </c>
      <c r="K10376">
        <v>16</v>
      </c>
      <c r="L10376">
        <v>-10032.725157371766</v>
      </c>
      <c r="M10376">
        <v>155</v>
      </c>
      <c r="N10376">
        <v>-10032.725157371766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</row>
    <row r="10377" spans="1:21" x14ac:dyDescent="0.3">
      <c r="A10377">
        <v>2007</v>
      </c>
      <c r="B10377">
        <v>-11372.725157371766</v>
      </c>
      <c r="C10377">
        <v>240</v>
      </c>
      <c r="D10377">
        <v>-11372.725157371766</v>
      </c>
      <c r="E10377">
        <v>6</v>
      </c>
      <c r="F10377">
        <v>-11372.725157371766</v>
      </c>
      <c r="G10377">
        <v>4</v>
      </c>
      <c r="H10377">
        <v>-11372.725157371766</v>
      </c>
      <c r="I10377">
        <v>23</v>
      </c>
      <c r="J10377">
        <v>-11372.725157371766</v>
      </c>
      <c r="K10377">
        <v>16</v>
      </c>
      <c r="L10377">
        <v>-11372.725157371766</v>
      </c>
      <c r="M10377">
        <v>155</v>
      </c>
      <c r="N10377">
        <v>-11372.725157371766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</row>
    <row r="10378" spans="1:21" x14ac:dyDescent="0.3">
      <c r="A10378">
        <v>2003</v>
      </c>
      <c r="B10378">
        <v>-13112.498716930961</v>
      </c>
      <c r="C10378">
        <v>280</v>
      </c>
      <c r="D10378">
        <v>-13112.498716930961</v>
      </c>
      <c r="E10378">
        <v>8</v>
      </c>
      <c r="F10378">
        <v>-13112.498716930961</v>
      </c>
      <c r="G10378">
        <v>2</v>
      </c>
      <c r="H10378">
        <v>-13112.498716930961</v>
      </c>
      <c r="I10378">
        <v>22</v>
      </c>
      <c r="J10378">
        <v>-13112.498716930961</v>
      </c>
      <c r="K10378">
        <v>16</v>
      </c>
      <c r="L10378">
        <v>-13112.498716930961</v>
      </c>
      <c r="M10378">
        <v>5657</v>
      </c>
      <c r="N10378">
        <v>-13112.498716930961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</row>
    <row r="10379" spans="1:21" x14ac:dyDescent="0.3">
      <c r="A10379">
        <v>2003</v>
      </c>
      <c r="B10379">
        <v>-16652.498716930961</v>
      </c>
      <c r="C10379">
        <v>280</v>
      </c>
      <c r="D10379">
        <v>-16652.498716930961</v>
      </c>
      <c r="E10379">
        <v>8</v>
      </c>
      <c r="F10379">
        <v>-16652.498716930961</v>
      </c>
      <c r="G10379">
        <v>2</v>
      </c>
      <c r="H10379">
        <v>-16652.498716930961</v>
      </c>
      <c r="I10379">
        <v>22</v>
      </c>
      <c r="J10379">
        <v>-16652.498716930961</v>
      </c>
      <c r="K10379">
        <v>16</v>
      </c>
      <c r="L10379">
        <v>-16652.498716930961</v>
      </c>
      <c r="M10379">
        <v>5657</v>
      </c>
      <c r="N10379">
        <v>-16652.498716930961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</row>
    <row r="10380" spans="1:21" x14ac:dyDescent="0.3">
      <c r="A10380">
        <v>2003</v>
      </c>
      <c r="B10380">
        <v>-15612.498716930961</v>
      </c>
      <c r="C10380">
        <v>280</v>
      </c>
      <c r="D10380">
        <v>-15612.498716930961</v>
      </c>
      <c r="E10380">
        <v>8</v>
      </c>
      <c r="F10380">
        <v>-15612.498716930961</v>
      </c>
      <c r="G10380">
        <v>2</v>
      </c>
      <c r="H10380">
        <v>-15612.498716930961</v>
      </c>
      <c r="I10380">
        <v>22</v>
      </c>
      <c r="J10380">
        <v>-15612.498716930961</v>
      </c>
      <c r="K10380">
        <v>16</v>
      </c>
      <c r="L10380">
        <v>-15612.498716930961</v>
      </c>
      <c r="M10380">
        <v>5657</v>
      </c>
      <c r="N10380">
        <v>-15612.498716930961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</row>
    <row r="10381" spans="1:21" x14ac:dyDescent="0.3">
      <c r="A10381">
        <v>2003</v>
      </c>
      <c r="B10381">
        <v>-14157.498716930961</v>
      </c>
      <c r="C10381">
        <v>280</v>
      </c>
      <c r="D10381">
        <v>-14157.498716930961</v>
      </c>
      <c r="E10381">
        <v>8</v>
      </c>
      <c r="F10381">
        <v>-14157.498716930961</v>
      </c>
      <c r="G10381">
        <v>2</v>
      </c>
      <c r="H10381">
        <v>-14157.498716930961</v>
      </c>
      <c r="I10381">
        <v>22</v>
      </c>
      <c r="J10381">
        <v>-14157.498716930961</v>
      </c>
      <c r="K10381">
        <v>16</v>
      </c>
      <c r="L10381">
        <v>-14157.498716930961</v>
      </c>
      <c r="M10381">
        <v>5657</v>
      </c>
      <c r="N10381">
        <v>-14157.498716930961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</row>
    <row r="10382" spans="1:21" x14ac:dyDescent="0.3">
      <c r="A10382">
        <v>2004</v>
      </c>
      <c r="B10382">
        <v>-15839.678413836809</v>
      </c>
      <c r="C10382">
        <v>280</v>
      </c>
      <c r="D10382">
        <v>-15839.678413836809</v>
      </c>
      <c r="E10382">
        <v>8</v>
      </c>
      <c r="F10382">
        <v>-15839.678413836809</v>
      </c>
      <c r="G10382">
        <v>2</v>
      </c>
      <c r="H10382">
        <v>-15839.678413836809</v>
      </c>
      <c r="I10382">
        <v>21</v>
      </c>
      <c r="J10382">
        <v>-15839.678413836809</v>
      </c>
      <c r="K10382">
        <v>15</v>
      </c>
      <c r="L10382">
        <v>-15839.678413836809</v>
      </c>
      <c r="M10382">
        <v>5657</v>
      </c>
      <c r="N10382">
        <v>-15839.678413836809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</row>
    <row r="10383" spans="1:21" x14ac:dyDescent="0.3">
      <c r="A10383">
        <v>2004</v>
      </c>
      <c r="B10383">
        <v>-14794.678413836809</v>
      </c>
      <c r="C10383">
        <v>280</v>
      </c>
      <c r="D10383">
        <v>-14794.678413836809</v>
      </c>
      <c r="E10383">
        <v>8</v>
      </c>
      <c r="F10383">
        <v>-14794.678413836809</v>
      </c>
      <c r="G10383">
        <v>2</v>
      </c>
      <c r="H10383">
        <v>-14794.678413836809</v>
      </c>
      <c r="I10383">
        <v>21</v>
      </c>
      <c r="J10383">
        <v>-14794.678413836809</v>
      </c>
      <c r="K10383">
        <v>15</v>
      </c>
      <c r="L10383">
        <v>-14794.678413836809</v>
      </c>
      <c r="M10383">
        <v>5657</v>
      </c>
      <c r="N10383">
        <v>-14794.678413836809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</row>
    <row r="10384" spans="1:21" x14ac:dyDescent="0.3">
      <c r="A10384">
        <v>2005</v>
      </c>
      <c r="B10384">
        <v>-16168.176751563891</v>
      </c>
      <c r="C10384">
        <v>280</v>
      </c>
      <c r="D10384">
        <v>-16168.176751563891</v>
      </c>
      <c r="E10384">
        <v>8</v>
      </c>
      <c r="F10384">
        <v>-16168.176751563891</v>
      </c>
      <c r="G10384">
        <v>2</v>
      </c>
      <c r="H10384">
        <v>-16168.176751563891</v>
      </c>
      <c r="I10384">
        <v>22</v>
      </c>
      <c r="J10384">
        <v>-16168.176751563891</v>
      </c>
      <c r="K10384">
        <v>16</v>
      </c>
      <c r="L10384">
        <v>-16168.176751563891</v>
      </c>
      <c r="M10384">
        <v>5657</v>
      </c>
      <c r="N10384">
        <v>-16168.176751563891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</row>
    <row r="10385" spans="1:21" x14ac:dyDescent="0.3">
      <c r="A10385">
        <v>2005</v>
      </c>
      <c r="B10385">
        <v>-15108.176751563891</v>
      </c>
      <c r="C10385">
        <v>280</v>
      </c>
      <c r="D10385">
        <v>-15108.176751563891</v>
      </c>
      <c r="E10385">
        <v>8</v>
      </c>
      <c r="F10385">
        <v>-15108.176751563891</v>
      </c>
      <c r="G10385">
        <v>2</v>
      </c>
      <c r="H10385">
        <v>-15108.176751563891</v>
      </c>
      <c r="I10385">
        <v>22</v>
      </c>
      <c r="J10385">
        <v>-15108.176751563891</v>
      </c>
      <c r="K10385">
        <v>16</v>
      </c>
      <c r="L10385">
        <v>-15108.176751563891</v>
      </c>
      <c r="M10385">
        <v>5657</v>
      </c>
      <c r="N10385">
        <v>-15108.176751563891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</row>
    <row r="10386" spans="1:21" x14ac:dyDescent="0.3">
      <c r="A10386">
        <v>2006</v>
      </c>
      <c r="B10386">
        <v>12862.044356078097</v>
      </c>
      <c r="C10386">
        <v>138</v>
      </c>
      <c r="D10386">
        <v>12862.044356078097</v>
      </c>
      <c r="E10386">
        <v>4</v>
      </c>
      <c r="F10386">
        <v>12862.044356078097</v>
      </c>
      <c r="G10386">
        <v>2</v>
      </c>
      <c r="H10386">
        <v>12862.044356078097</v>
      </c>
      <c r="I10386">
        <v>27</v>
      </c>
      <c r="J10386">
        <v>12862.044356078097</v>
      </c>
      <c r="K10386">
        <v>19</v>
      </c>
      <c r="L10386">
        <v>12862.044356078097</v>
      </c>
      <c r="M10386">
        <v>1439</v>
      </c>
      <c r="N10386">
        <v>12862.044356078097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</row>
    <row r="10387" spans="1:21" x14ac:dyDescent="0.3">
      <c r="A10387">
        <v>2006</v>
      </c>
      <c r="B10387">
        <v>-8389.7628185124486</v>
      </c>
      <c r="C10387">
        <v>172</v>
      </c>
      <c r="D10387">
        <v>-8389.7628185124486</v>
      </c>
      <c r="E10387">
        <v>6</v>
      </c>
      <c r="F10387">
        <v>-8389.7628185124486</v>
      </c>
      <c r="G10387">
        <v>2</v>
      </c>
      <c r="H10387">
        <v>-8389.7628185124486</v>
      </c>
      <c r="I10387">
        <v>24</v>
      </c>
      <c r="J10387">
        <v>-8389.7628185124486</v>
      </c>
      <c r="K10387">
        <v>17</v>
      </c>
      <c r="L10387">
        <v>-8389.7628185124486</v>
      </c>
      <c r="M10387">
        <v>1439</v>
      </c>
      <c r="N10387">
        <v>-8389.7628185124486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</row>
    <row r="10388" spans="1:21" x14ac:dyDescent="0.3">
      <c r="A10388">
        <v>2006</v>
      </c>
      <c r="B10388">
        <v>-6396.8971895139548</v>
      </c>
      <c r="C10388">
        <v>172</v>
      </c>
      <c r="D10388">
        <v>-6396.8971895139548</v>
      </c>
      <c r="E10388">
        <v>6</v>
      </c>
      <c r="F10388">
        <v>-6396.8971895139548</v>
      </c>
      <c r="G10388">
        <v>2</v>
      </c>
      <c r="H10388">
        <v>-6396.8971895139548</v>
      </c>
      <c r="I10388">
        <v>24</v>
      </c>
      <c r="J10388">
        <v>-6396.8971895139548</v>
      </c>
      <c r="K10388">
        <v>16</v>
      </c>
      <c r="L10388">
        <v>-6396.8971895139548</v>
      </c>
      <c r="M10388">
        <v>1439</v>
      </c>
      <c r="N10388">
        <v>-6396.8971895139548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</row>
    <row r="10389" spans="1:21" x14ac:dyDescent="0.3">
      <c r="A10389">
        <v>2006</v>
      </c>
      <c r="B10389">
        <v>11148.519406668996</v>
      </c>
      <c r="C10389">
        <v>138</v>
      </c>
      <c r="D10389">
        <v>11148.519406668996</v>
      </c>
      <c r="E10389">
        <v>4</v>
      </c>
      <c r="F10389">
        <v>11148.519406668996</v>
      </c>
      <c r="G10389">
        <v>2</v>
      </c>
      <c r="H10389">
        <v>11148.519406668996</v>
      </c>
      <c r="I10389">
        <v>28</v>
      </c>
      <c r="J10389">
        <v>11148.519406668996</v>
      </c>
      <c r="K10389">
        <v>21</v>
      </c>
      <c r="L10389">
        <v>11148.519406668996</v>
      </c>
      <c r="M10389">
        <v>1439</v>
      </c>
      <c r="N10389">
        <v>11148.519406668996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</row>
    <row r="10390" spans="1:21" x14ac:dyDescent="0.3">
      <c r="A10390">
        <v>2006</v>
      </c>
      <c r="B10390">
        <v>-5389.7628185124486</v>
      </c>
      <c r="C10390">
        <v>172</v>
      </c>
      <c r="D10390">
        <v>-5389.7628185124486</v>
      </c>
      <c r="E10390">
        <v>6</v>
      </c>
      <c r="F10390">
        <v>-5389.7628185124486</v>
      </c>
      <c r="G10390">
        <v>2</v>
      </c>
      <c r="H10390">
        <v>-5389.7628185124486</v>
      </c>
      <c r="I10390">
        <v>24</v>
      </c>
      <c r="J10390">
        <v>-5389.7628185124486</v>
      </c>
      <c r="K10390">
        <v>17</v>
      </c>
      <c r="L10390">
        <v>-5389.7628185124486</v>
      </c>
      <c r="M10390">
        <v>1439</v>
      </c>
      <c r="N10390">
        <v>-5389.7628185124486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</row>
    <row r="10391" spans="1:21" x14ac:dyDescent="0.3">
      <c r="A10391">
        <v>2006</v>
      </c>
      <c r="B10391">
        <v>-7389.7628185124486</v>
      </c>
      <c r="C10391">
        <v>172</v>
      </c>
      <c r="D10391">
        <v>-7389.7628185124486</v>
      </c>
      <c r="E10391">
        <v>6</v>
      </c>
      <c r="F10391">
        <v>-7389.7628185124486</v>
      </c>
      <c r="G10391">
        <v>2</v>
      </c>
      <c r="H10391">
        <v>-7389.7628185124486</v>
      </c>
      <c r="I10391">
        <v>24</v>
      </c>
      <c r="J10391">
        <v>-7389.7628185124486</v>
      </c>
      <c r="K10391">
        <v>17</v>
      </c>
      <c r="L10391">
        <v>-7389.7628185124486</v>
      </c>
      <c r="M10391">
        <v>1439</v>
      </c>
      <c r="N10391">
        <v>-7389.7628185124486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</row>
    <row r="10392" spans="1:21" x14ac:dyDescent="0.3">
      <c r="A10392">
        <v>2006</v>
      </c>
      <c r="B10392">
        <v>-5789.7628185124486</v>
      </c>
      <c r="C10392">
        <v>172</v>
      </c>
      <c r="D10392">
        <v>-5789.7628185124486</v>
      </c>
      <c r="E10392">
        <v>6</v>
      </c>
      <c r="F10392">
        <v>-5789.7628185124486</v>
      </c>
      <c r="G10392">
        <v>2</v>
      </c>
      <c r="H10392">
        <v>-5789.7628185124486</v>
      </c>
      <c r="I10392">
        <v>24</v>
      </c>
      <c r="J10392">
        <v>-5789.7628185124486</v>
      </c>
      <c r="K10392">
        <v>17</v>
      </c>
      <c r="L10392">
        <v>-5789.7628185124486</v>
      </c>
      <c r="M10392">
        <v>1439</v>
      </c>
      <c r="N10392">
        <v>-5789.7628185124486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</row>
    <row r="10393" spans="1:21" x14ac:dyDescent="0.3">
      <c r="A10393">
        <v>2007</v>
      </c>
      <c r="B10393">
        <v>-5424.736206830421</v>
      </c>
      <c r="C10393">
        <v>172</v>
      </c>
      <c r="D10393">
        <v>-5424.736206830421</v>
      </c>
      <c r="E10393">
        <v>6</v>
      </c>
      <c r="F10393">
        <v>-5424.736206830421</v>
      </c>
      <c r="G10393">
        <v>2</v>
      </c>
      <c r="H10393">
        <v>-5424.736206830421</v>
      </c>
      <c r="I10393">
        <v>24</v>
      </c>
      <c r="J10393">
        <v>-5424.736206830421</v>
      </c>
      <c r="K10393">
        <v>16</v>
      </c>
      <c r="L10393">
        <v>-5424.736206830421</v>
      </c>
      <c r="M10393">
        <v>1439</v>
      </c>
      <c r="N10393">
        <v>-5424.736206830421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</row>
    <row r="10394" spans="1:21" x14ac:dyDescent="0.3">
      <c r="A10394">
        <v>2007</v>
      </c>
      <c r="B10394">
        <v>-8117.6018358289148</v>
      </c>
      <c r="C10394">
        <v>172</v>
      </c>
      <c r="D10394">
        <v>-8117.6018358289148</v>
      </c>
      <c r="E10394">
        <v>6</v>
      </c>
      <c r="F10394">
        <v>-8117.6018358289148</v>
      </c>
      <c r="G10394">
        <v>2</v>
      </c>
      <c r="H10394">
        <v>-8117.6018358289148</v>
      </c>
      <c r="I10394">
        <v>24</v>
      </c>
      <c r="J10394">
        <v>-8117.6018358289148</v>
      </c>
      <c r="K10394">
        <v>17</v>
      </c>
      <c r="L10394">
        <v>-8117.6018358289148</v>
      </c>
      <c r="M10394">
        <v>1439</v>
      </c>
      <c r="N10394">
        <v>-8117.6018358289148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</row>
    <row r="10395" spans="1:21" x14ac:dyDescent="0.3">
      <c r="A10395">
        <v>2007</v>
      </c>
      <c r="B10395">
        <v>13041.339709763131</v>
      </c>
      <c r="C10395">
        <v>138</v>
      </c>
      <c r="D10395">
        <v>13041.339709763131</v>
      </c>
      <c r="E10395">
        <v>4</v>
      </c>
      <c r="F10395">
        <v>13041.339709763131</v>
      </c>
      <c r="G10395">
        <v>2</v>
      </c>
      <c r="H10395">
        <v>13041.339709763131</v>
      </c>
      <c r="I10395">
        <v>27</v>
      </c>
      <c r="J10395">
        <v>13041.339709763131</v>
      </c>
      <c r="K10395">
        <v>20</v>
      </c>
      <c r="L10395">
        <v>13041.339709763131</v>
      </c>
      <c r="M10395">
        <v>1439</v>
      </c>
      <c r="N10395">
        <v>13041.339709763131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</row>
    <row r="10396" spans="1:21" x14ac:dyDescent="0.3">
      <c r="A10396">
        <v>2007</v>
      </c>
      <c r="B10396">
        <v>-5817.6018358289148</v>
      </c>
      <c r="C10396">
        <v>172</v>
      </c>
      <c r="D10396">
        <v>-5817.6018358289148</v>
      </c>
      <c r="E10396">
        <v>6</v>
      </c>
      <c r="F10396">
        <v>-5817.6018358289148</v>
      </c>
      <c r="G10396">
        <v>2</v>
      </c>
      <c r="H10396">
        <v>-5817.6018358289148</v>
      </c>
      <c r="I10396">
        <v>24</v>
      </c>
      <c r="J10396">
        <v>-5817.6018358289148</v>
      </c>
      <c r="K10396">
        <v>17</v>
      </c>
      <c r="L10396">
        <v>-5817.6018358289148</v>
      </c>
      <c r="M10396">
        <v>1439</v>
      </c>
      <c r="N10396">
        <v>-5817.6018358289148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</row>
    <row r="10397" spans="1:21" x14ac:dyDescent="0.3">
      <c r="A10397">
        <v>2007</v>
      </c>
      <c r="B10397">
        <v>-4717.6018358289148</v>
      </c>
      <c r="C10397">
        <v>172</v>
      </c>
      <c r="D10397">
        <v>-4717.6018358289148</v>
      </c>
      <c r="E10397">
        <v>6</v>
      </c>
      <c r="F10397">
        <v>-4717.6018358289148</v>
      </c>
      <c r="G10397">
        <v>2</v>
      </c>
      <c r="H10397">
        <v>-4717.6018358289148</v>
      </c>
      <c r="I10397">
        <v>24</v>
      </c>
      <c r="J10397">
        <v>-4717.6018358289148</v>
      </c>
      <c r="K10397">
        <v>17</v>
      </c>
      <c r="L10397">
        <v>-4717.6018358289148</v>
      </c>
      <c r="M10397">
        <v>1439</v>
      </c>
      <c r="N10397">
        <v>-4717.6018358289148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</row>
    <row r="10398" spans="1:21" x14ac:dyDescent="0.3">
      <c r="A10398">
        <v>2007</v>
      </c>
      <c r="B10398">
        <v>11213.546018351028</v>
      </c>
      <c r="C10398">
        <v>138</v>
      </c>
      <c r="D10398">
        <v>11213.546018351028</v>
      </c>
      <c r="E10398">
        <v>4</v>
      </c>
      <c r="F10398">
        <v>11213.546018351028</v>
      </c>
      <c r="G10398">
        <v>2</v>
      </c>
      <c r="H10398">
        <v>11213.546018351028</v>
      </c>
      <c r="I10398">
        <v>28</v>
      </c>
      <c r="J10398">
        <v>11213.546018351028</v>
      </c>
      <c r="K10398">
        <v>20</v>
      </c>
      <c r="L10398">
        <v>11213.546018351028</v>
      </c>
      <c r="M10398">
        <v>1439</v>
      </c>
      <c r="N10398">
        <v>11213.546018351028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</row>
    <row r="10399" spans="1:21" x14ac:dyDescent="0.3">
      <c r="A10399">
        <v>2007</v>
      </c>
      <c r="B10399">
        <v>-6268.405031412316</v>
      </c>
      <c r="C10399">
        <v>172</v>
      </c>
      <c r="D10399">
        <v>-6268.405031412316</v>
      </c>
      <c r="E10399">
        <v>6</v>
      </c>
      <c r="F10399">
        <v>-6268.405031412316</v>
      </c>
      <c r="G10399">
        <v>2</v>
      </c>
      <c r="H10399">
        <v>-6268.405031412316</v>
      </c>
      <c r="I10399">
        <v>23</v>
      </c>
      <c r="J10399">
        <v>-6268.405031412316</v>
      </c>
      <c r="K10399">
        <v>20</v>
      </c>
      <c r="L10399">
        <v>-6268.405031412316</v>
      </c>
      <c r="M10399">
        <v>1439</v>
      </c>
      <c r="N10399">
        <v>-6268.405031412316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</row>
    <row r="10400" spans="1:21" x14ac:dyDescent="0.3">
      <c r="A10400">
        <v>2008</v>
      </c>
      <c r="B10400">
        <v>13088.5006924469</v>
      </c>
      <c r="C10400">
        <v>138</v>
      </c>
      <c r="D10400">
        <v>13088.5006924469</v>
      </c>
      <c r="E10400">
        <v>4</v>
      </c>
      <c r="F10400">
        <v>13088.5006924469</v>
      </c>
      <c r="G10400">
        <v>2</v>
      </c>
      <c r="H10400">
        <v>13088.5006924469</v>
      </c>
      <c r="I10400">
        <v>27</v>
      </c>
      <c r="J10400">
        <v>13088.5006924469</v>
      </c>
      <c r="K10400">
        <v>20</v>
      </c>
      <c r="L10400">
        <v>13088.5006924469</v>
      </c>
      <c r="M10400">
        <v>1439</v>
      </c>
      <c r="N10400">
        <v>13088.5006924469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</row>
    <row r="10401" spans="1:21" x14ac:dyDescent="0.3">
      <c r="A10401">
        <v>2008</v>
      </c>
      <c r="B10401">
        <v>-6770.4408531451481</v>
      </c>
      <c r="C10401">
        <v>172</v>
      </c>
      <c r="D10401">
        <v>-6770.4408531451481</v>
      </c>
      <c r="E10401">
        <v>6</v>
      </c>
      <c r="F10401">
        <v>-6770.4408531451481</v>
      </c>
      <c r="G10401">
        <v>2</v>
      </c>
      <c r="H10401">
        <v>-6770.4408531451481</v>
      </c>
      <c r="I10401">
        <v>24</v>
      </c>
      <c r="J10401">
        <v>-6770.4408531451481</v>
      </c>
      <c r="K10401">
        <v>17</v>
      </c>
      <c r="L10401">
        <v>-6770.4408531451481</v>
      </c>
      <c r="M10401">
        <v>1439</v>
      </c>
      <c r="N10401">
        <v>-6770.4408531451481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</row>
    <row r="10402" spans="1:21" x14ac:dyDescent="0.3">
      <c r="A10402">
        <v>2008</v>
      </c>
      <c r="B10402">
        <v>-5420.4408531451481</v>
      </c>
      <c r="C10402">
        <v>172</v>
      </c>
      <c r="D10402">
        <v>-5420.4408531451481</v>
      </c>
      <c r="E10402">
        <v>6</v>
      </c>
      <c r="F10402">
        <v>-5420.4408531451481</v>
      </c>
      <c r="G10402">
        <v>2</v>
      </c>
      <c r="H10402">
        <v>-5420.4408531451481</v>
      </c>
      <c r="I10402">
        <v>24</v>
      </c>
      <c r="J10402">
        <v>-5420.4408531451481</v>
      </c>
      <c r="K10402">
        <v>17</v>
      </c>
      <c r="L10402">
        <v>-5420.4408531451481</v>
      </c>
      <c r="M10402">
        <v>1439</v>
      </c>
      <c r="N10402">
        <v>-5420.4408531451481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</row>
    <row r="10403" spans="1:21" x14ac:dyDescent="0.3">
      <c r="A10403">
        <v>2008</v>
      </c>
      <c r="B10403">
        <v>-7870.4408531451481</v>
      </c>
      <c r="C10403">
        <v>172</v>
      </c>
      <c r="D10403">
        <v>-7870.4408531451481</v>
      </c>
      <c r="E10403">
        <v>6</v>
      </c>
      <c r="F10403">
        <v>-7870.4408531451481</v>
      </c>
      <c r="G10403">
        <v>2</v>
      </c>
      <c r="H10403">
        <v>-7870.4408531451481</v>
      </c>
      <c r="I10403">
        <v>24</v>
      </c>
      <c r="J10403">
        <v>-7870.4408531451481</v>
      </c>
      <c r="K10403">
        <v>17</v>
      </c>
      <c r="L10403">
        <v>-7870.4408531451481</v>
      </c>
      <c r="M10403">
        <v>1439</v>
      </c>
      <c r="N10403">
        <v>-7870.4408531451481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</row>
    <row r="10404" spans="1:21" x14ac:dyDescent="0.3">
      <c r="A10404">
        <v>2008</v>
      </c>
      <c r="B10404">
        <v>11260.707001034794</v>
      </c>
      <c r="C10404">
        <v>138</v>
      </c>
      <c r="D10404">
        <v>11260.707001034794</v>
      </c>
      <c r="E10404">
        <v>4</v>
      </c>
      <c r="F10404">
        <v>11260.707001034794</v>
      </c>
      <c r="G10404">
        <v>2</v>
      </c>
      <c r="H10404">
        <v>11260.707001034794</v>
      </c>
      <c r="I10404">
        <v>28</v>
      </c>
      <c r="J10404">
        <v>11260.707001034794</v>
      </c>
      <c r="K10404">
        <v>20</v>
      </c>
      <c r="L10404">
        <v>11260.707001034794</v>
      </c>
      <c r="M10404">
        <v>1439</v>
      </c>
      <c r="N10404">
        <v>11260.707001034794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</row>
    <row r="10405" spans="1:21" x14ac:dyDescent="0.3">
      <c r="A10405">
        <v>2008</v>
      </c>
      <c r="B10405">
        <v>-5270.4408531451481</v>
      </c>
      <c r="C10405">
        <v>172</v>
      </c>
      <c r="D10405">
        <v>-5270.4408531451481</v>
      </c>
      <c r="E10405">
        <v>6</v>
      </c>
      <c r="F10405">
        <v>-5270.4408531451481</v>
      </c>
      <c r="G10405">
        <v>2</v>
      </c>
      <c r="H10405">
        <v>-5270.4408531451481</v>
      </c>
      <c r="I10405">
        <v>24</v>
      </c>
      <c r="J10405">
        <v>-5270.4408531451481</v>
      </c>
      <c r="K10405">
        <v>17</v>
      </c>
      <c r="L10405">
        <v>-5270.4408531451481</v>
      </c>
      <c r="M10405">
        <v>1439</v>
      </c>
      <c r="N10405">
        <v>-5270.4408531451481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</row>
    <row r="10406" spans="1:21" x14ac:dyDescent="0.3">
      <c r="A10406">
        <v>2015</v>
      </c>
      <c r="B10406">
        <v>14851.349898207876</v>
      </c>
      <c r="C10406">
        <v>200</v>
      </c>
      <c r="D10406">
        <v>14851.349898207876</v>
      </c>
      <c r="E10406">
        <v>4</v>
      </c>
      <c r="F10406">
        <v>14851.349898207876</v>
      </c>
      <c r="G10406">
        <v>4</v>
      </c>
      <c r="H10406">
        <v>14851.349898207876</v>
      </c>
      <c r="I10406">
        <v>26</v>
      </c>
      <c r="J10406">
        <v>14851.349898207876</v>
      </c>
      <c r="K10406">
        <v>20</v>
      </c>
      <c r="L10406">
        <v>14851.349898207876</v>
      </c>
      <c r="M10406">
        <v>873</v>
      </c>
      <c r="N10406">
        <v>14851.349898207876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</row>
    <row r="10407" spans="1:21" x14ac:dyDescent="0.3">
      <c r="A10407">
        <v>2015</v>
      </c>
      <c r="B10407">
        <v>12856.349898207876</v>
      </c>
      <c r="C10407">
        <v>200</v>
      </c>
      <c r="D10407">
        <v>12856.349898207876</v>
      </c>
      <c r="E10407">
        <v>4</v>
      </c>
      <c r="F10407">
        <v>12856.349898207876</v>
      </c>
      <c r="G10407">
        <v>4</v>
      </c>
      <c r="H10407">
        <v>12856.349898207876</v>
      </c>
      <c r="I10407">
        <v>26</v>
      </c>
      <c r="J10407">
        <v>12856.349898207876</v>
      </c>
      <c r="K10407">
        <v>20</v>
      </c>
      <c r="L10407">
        <v>12856.349898207876</v>
      </c>
      <c r="M10407">
        <v>873</v>
      </c>
      <c r="N10407">
        <v>12856.349898207876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</row>
    <row r="10408" spans="1:21" x14ac:dyDescent="0.3">
      <c r="A10408">
        <v>2015</v>
      </c>
      <c r="B10408">
        <v>17861.349898207875</v>
      </c>
      <c r="C10408">
        <v>200</v>
      </c>
      <c r="D10408">
        <v>17861.349898207875</v>
      </c>
      <c r="E10408">
        <v>4</v>
      </c>
      <c r="F10408">
        <v>17861.349898207875</v>
      </c>
      <c r="G10408">
        <v>4</v>
      </c>
      <c r="H10408">
        <v>17861.349898207875</v>
      </c>
      <c r="I10408">
        <v>26</v>
      </c>
      <c r="J10408">
        <v>17861.349898207875</v>
      </c>
      <c r="K10408">
        <v>20</v>
      </c>
      <c r="L10408">
        <v>17861.349898207875</v>
      </c>
      <c r="M10408">
        <v>873</v>
      </c>
      <c r="N10408">
        <v>17861.349898207875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</row>
    <row r="10409" spans="1:21" x14ac:dyDescent="0.3">
      <c r="A10409">
        <v>2015</v>
      </c>
      <c r="B10409">
        <v>22283.484269209377</v>
      </c>
      <c r="C10409">
        <v>200</v>
      </c>
      <c r="D10409">
        <v>22283.484269209377</v>
      </c>
      <c r="E10409">
        <v>4</v>
      </c>
      <c r="F10409">
        <v>22283.484269209377</v>
      </c>
      <c r="G10409">
        <v>4</v>
      </c>
      <c r="H10409">
        <v>22283.484269209377</v>
      </c>
      <c r="I10409">
        <v>26</v>
      </c>
      <c r="J10409">
        <v>22283.484269209377</v>
      </c>
      <c r="K10409">
        <v>21</v>
      </c>
      <c r="L10409">
        <v>22283.484269209377</v>
      </c>
      <c r="M10409">
        <v>873</v>
      </c>
      <c r="N10409">
        <v>22283.484269209377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</row>
    <row r="10410" spans="1:21" x14ac:dyDescent="0.3">
      <c r="A10410">
        <v>2015</v>
      </c>
      <c r="B10410">
        <v>24251.349898207875</v>
      </c>
      <c r="C10410">
        <v>200</v>
      </c>
      <c r="D10410">
        <v>24251.349898207875</v>
      </c>
      <c r="E10410">
        <v>4</v>
      </c>
      <c r="F10410">
        <v>24251.349898207875</v>
      </c>
      <c r="G10410">
        <v>4</v>
      </c>
      <c r="H10410">
        <v>24251.349898207875</v>
      </c>
      <c r="I10410">
        <v>26</v>
      </c>
      <c r="J10410">
        <v>24251.349898207875</v>
      </c>
      <c r="K10410">
        <v>20</v>
      </c>
      <c r="L10410">
        <v>24251.349898207875</v>
      </c>
      <c r="M10410">
        <v>873</v>
      </c>
      <c r="N10410">
        <v>24251.349898207875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</row>
    <row r="10411" spans="1:21" x14ac:dyDescent="0.3">
      <c r="A10411">
        <v>2015</v>
      </c>
      <c r="B10411">
        <v>10888.484269209375</v>
      </c>
      <c r="C10411">
        <v>200</v>
      </c>
      <c r="D10411">
        <v>10888.484269209375</v>
      </c>
      <c r="E10411">
        <v>4</v>
      </c>
      <c r="F10411">
        <v>10888.484269209375</v>
      </c>
      <c r="G10411">
        <v>4</v>
      </c>
      <c r="H10411">
        <v>10888.484269209375</v>
      </c>
      <c r="I10411">
        <v>26</v>
      </c>
      <c r="J10411">
        <v>10888.484269209375</v>
      </c>
      <c r="K10411">
        <v>21</v>
      </c>
      <c r="L10411">
        <v>10888.484269209375</v>
      </c>
      <c r="M10411">
        <v>873</v>
      </c>
      <c r="N10411">
        <v>10888.484269209375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</row>
    <row r="10412" spans="1:21" x14ac:dyDescent="0.3">
      <c r="A10412">
        <v>2015</v>
      </c>
      <c r="B10412">
        <v>20191.349898207875</v>
      </c>
      <c r="C10412">
        <v>200</v>
      </c>
      <c r="D10412">
        <v>20191.349898207875</v>
      </c>
      <c r="E10412">
        <v>4</v>
      </c>
      <c r="F10412">
        <v>20191.349898207875</v>
      </c>
      <c r="G10412">
        <v>4</v>
      </c>
      <c r="H10412">
        <v>20191.349898207875</v>
      </c>
      <c r="I10412">
        <v>26</v>
      </c>
      <c r="J10412">
        <v>20191.349898207875</v>
      </c>
      <c r="K10412">
        <v>20</v>
      </c>
      <c r="L10412">
        <v>20191.349898207875</v>
      </c>
      <c r="M10412">
        <v>873</v>
      </c>
      <c r="N10412">
        <v>20191.349898207875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</row>
    <row r="10413" spans="1:21" x14ac:dyDescent="0.3">
      <c r="A10413">
        <v>2015</v>
      </c>
      <c r="B10413">
        <v>18223.484269209377</v>
      </c>
      <c r="C10413">
        <v>200</v>
      </c>
      <c r="D10413">
        <v>18223.484269209377</v>
      </c>
      <c r="E10413">
        <v>4</v>
      </c>
      <c r="F10413">
        <v>18223.484269209377</v>
      </c>
      <c r="G10413">
        <v>4</v>
      </c>
      <c r="H10413">
        <v>18223.484269209377</v>
      </c>
      <c r="I10413">
        <v>26</v>
      </c>
      <c r="J10413">
        <v>18223.484269209377</v>
      </c>
      <c r="K10413">
        <v>21</v>
      </c>
      <c r="L10413">
        <v>18223.484269209377</v>
      </c>
      <c r="M10413">
        <v>873</v>
      </c>
      <c r="N10413">
        <v>18223.484269209377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</row>
    <row r="10414" spans="1:21" x14ac:dyDescent="0.3">
      <c r="A10414">
        <v>2015</v>
      </c>
      <c r="B10414">
        <v>15893.484269209375</v>
      </c>
      <c r="C10414">
        <v>200</v>
      </c>
      <c r="D10414">
        <v>15893.484269209375</v>
      </c>
      <c r="E10414">
        <v>4</v>
      </c>
      <c r="F10414">
        <v>15893.484269209375</v>
      </c>
      <c r="G10414">
        <v>4</v>
      </c>
      <c r="H10414">
        <v>15893.484269209375</v>
      </c>
      <c r="I10414">
        <v>26</v>
      </c>
      <c r="J10414">
        <v>15893.484269209375</v>
      </c>
      <c r="K10414">
        <v>21</v>
      </c>
      <c r="L10414">
        <v>15893.484269209375</v>
      </c>
      <c r="M10414">
        <v>873</v>
      </c>
      <c r="N10414">
        <v>15893.484269209375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</row>
    <row r="10415" spans="1:21" x14ac:dyDescent="0.3">
      <c r="A10415">
        <v>2015</v>
      </c>
      <c r="B10415">
        <v>12883.484269209375</v>
      </c>
      <c r="C10415">
        <v>200</v>
      </c>
      <c r="D10415">
        <v>12883.484269209375</v>
      </c>
      <c r="E10415">
        <v>4</v>
      </c>
      <c r="F10415">
        <v>12883.484269209375</v>
      </c>
      <c r="G10415">
        <v>4</v>
      </c>
      <c r="H10415">
        <v>12883.484269209375</v>
      </c>
      <c r="I10415">
        <v>26</v>
      </c>
      <c r="J10415">
        <v>12883.484269209375</v>
      </c>
      <c r="K10415">
        <v>21</v>
      </c>
      <c r="L10415">
        <v>12883.484269209375</v>
      </c>
      <c r="M10415">
        <v>873</v>
      </c>
      <c r="N10415">
        <v>12883.484269209375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</row>
    <row r="10416" spans="1:21" x14ac:dyDescent="0.3">
      <c r="A10416">
        <v>2016</v>
      </c>
      <c r="B10416">
        <v>8995.6452518931437</v>
      </c>
      <c r="C10416">
        <v>200</v>
      </c>
      <c r="D10416">
        <v>8995.6452518931437</v>
      </c>
      <c r="E10416">
        <v>4</v>
      </c>
      <c r="F10416">
        <v>8995.6452518931437</v>
      </c>
      <c r="G10416">
        <v>4</v>
      </c>
      <c r="H10416">
        <v>8995.6452518931437</v>
      </c>
      <c r="I10416">
        <v>26</v>
      </c>
      <c r="J10416">
        <v>8995.6452518931437</v>
      </c>
      <c r="K10416">
        <v>21</v>
      </c>
      <c r="L10416">
        <v>8995.6452518931437</v>
      </c>
      <c r="M10416">
        <v>873</v>
      </c>
      <c r="N10416">
        <v>8995.6452518931437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</row>
    <row r="10417" spans="1:21" x14ac:dyDescent="0.3">
      <c r="A10417">
        <v>2016</v>
      </c>
      <c r="B10417">
        <v>20518.510880891641</v>
      </c>
      <c r="C10417">
        <v>200</v>
      </c>
      <c r="D10417">
        <v>20518.510880891641</v>
      </c>
      <c r="E10417">
        <v>4</v>
      </c>
      <c r="F10417">
        <v>20518.510880891641</v>
      </c>
      <c r="G10417">
        <v>4</v>
      </c>
      <c r="H10417">
        <v>20518.510880891641</v>
      </c>
      <c r="I10417">
        <v>26</v>
      </c>
      <c r="J10417">
        <v>20518.510880891641</v>
      </c>
      <c r="K10417">
        <v>20</v>
      </c>
      <c r="L10417">
        <v>20518.510880891641</v>
      </c>
      <c r="M10417">
        <v>873</v>
      </c>
      <c r="N10417">
        <v>20518.510880891641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</row>
    <row r="10418" spans="1:21" x14ac:dyDescent="0.3">
      <c r="A10418">
        <v>2016</v>
      </c>
      <c r="B10418">
        <v>17463.510880891641</v>
      </c>
      <c r="C10418">
        <v>200</v>
      </c>
      <c r="D10418">
        <v>17463.510880891641</v>
      </c>
      <c r="E10418">
        <v>4</v>
      </c>
      <c r="F10418">
        <v>17463.510880891641</v>
      </c>
      <c r="G10418">
        <v>4</v>
      </c>
      <c r="H10418">
        <v>17463.510880891641</v>
      </c>
      <c r="I10418">
        <v>26</v>
      </c>
      <c r="J10418">
        <v>17463.510880891641</v>
      </c>
      <c r="K10418">
        <v>20</v>
      </c>
      <c r="L10418">
        <v>17463.510880891641</v>
      </c>
      <c r="M10418">
        <v>873</v>
      </c>
      <c r="N10418">
        <v>17463.510880891641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</row>
    <row r="10419" spans="1:21" x14ac:dyDescent="0.3">
      <c r="A10419">
        <v>2016</v>
      </c>
      <c r="B10419">
        <v>12805.645251893144</v>
      </c>
      <c r="C10419">
        <v>200</v>
      </c>
      <c r="D10419">
        <v>12805.645251893144</v>
      </c>
      <c r="E10419">
        <v>4</v>
      </c>
      <c r="F10419">
        <v>12805.645251893144</v>
      </c>
      <c r="G10419">
        <v>4</v>
      </c>
      <c r="H10419">
        <v>12805.645251893144</v>
      </c>
      <c r="I10419">
        <v>26</v>
      </c>
      <c r="J10419">
        <v>12805.645251893144</v>
      </c>
      <c r="K10419">
        <v>21</v>
      </c>
      <c r="L10419">
        <v>12805.645251893144</v>
      </c>
      <c r="M10419">
        <v>873</v>
      </c>
      <c r="N10419">
        <v>12805.645251893144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</row>
    <row r="10420" spans="1:21" x14ac:dyDescent="0.3">
      <c r="A10420">
        <v>2016</v>
      </c>
      <c r="B10420">
        <v>10963.510880891639</v>
      </c>
      <c r="C10420">
        <v>200</v>
      </c>
      <c r="D10420">
        <v>10963.510880891639</v>
      </c>
      <c r="E10420">
        <v>4</v>
      </c>
      <c r="F10420">
        <v>10963.510880891639</v>
      </c>
      <c r="G10420">
        <v>4</v>
      </c>
      <c r="H10420">
        <v>10963.510880891639</v>
      </c>
      <c r="I10420">
        <v>26</v>
      </c>
      <c r="J10420">
        <v>10963.510880891639</v>
      </c>
      <c r="K10420">
        <v>20</v>
      </c>
      <c r="L10420">
        <v>10963.510880891639</v>
      </c>
      <c r="M10420">
        <v>873</v>
      </c>
      <c r="N10420">
        <v>10963.510880891639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</row>
    <row r="10421" spans="1:21" x14ac:dyDescent="0.3">
      <c r="A10421">
        <v>2016</v>
      </c>
      <c r="B10421">
        <v>15495.645251893144</v>
      </c>
      <c r="C10421">
        <v>200</v>
      </c>
      <c r="D10421">
        <v>15495.645251893144</v>
      </c>
      <c r="E10421">
        <v>4</v>
      </c>
      <c r="F10421">
        <v>15495.645251893144</v>
      </c>
      <c r="G10421">
        <v>4</v>
      </c>
      <c r="H10421">
        <v>15495.645251893144</v>
      </c>
      <c r="I10421">
        <v>26</v>
      </c>
      <c r="J10421">
        <v>15495.645251893144</v>
      </c>
      <c r="K10421">
        <v>21</v>
      </c>
      <c r="L10421">
        <v>15495.645251893144</v>
      </c>
      <c r="M10421">
        <v>873</v>
      </c>
      <c r="N10421">
        <v>15495.645251893144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</row>
    <row r="10422" spans="1:21" x14ac:dyDescent="0.3">
      <c r="A10422">
        <v>2016</v>
      </c>
      <c r="B10422">
        <v>18550.645251893144</v>
      </c>
      <c r="C10422">
        <v>200</v>
      </c>
      <c r="D10422">
        <v>18550.645251893144</v>
      </c>
      <c r="E10422">
        <v>4</v>
      </c>
      <c r="F10422">
        <v>18550.645251893144</v>
      </c>
      <c r="G10422">
        <v>4</v>
      </c>
      <c r="H10422">
        <v>18550.645251893144</v>
      </c>
      <c r="I10422">
        <v>26</v>
      </c>
      <c r="J10422">
        <v>18550.645251893144</v>
      </c>
      <c r="K10422">
        <v>21</v>
      </c>
      <c r="L10422">
        <v>18550.645251893144</v>
      </c>
      <c r="M10422">
        <v>873</v>
      </c>
      <c r="N10422">
        <v>18550.645251893144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</row>
    <row r="10423" spans="1:21" x14ac:dyDescent="0.3">
      <c r="A10423">
        <v>2016</v>
      </c>
      <c r="B10423">
        <v>14773.510880891639</v>
      </c>
      <c r="C10423">
        <v>200</v>
      </c>
      <c r="D10423">
        <v>14773.510880891639</v>
      </c>
      <c r="E10423">
        <v>4</v>
      </c>
      <c r="F10423">
        <v>14773.510880891639</v>
      </c>
      <c r="G10423">
        <v>4</v>
      </c>
      <c r="H10423">
        <v>14773.510880891639</v>
      </c>
      <c r="I10423">
        <v>26</v>
      </c>
      <c r="J10423">
        <v>14773.510880891639</v>
      </c>
      <c r="K10423">
        <v>20</v>
      </c>
      <c r="L10423">
        <v>14773.510880891639</v>
      </c>
      <c r="M10423">
        <v>873</v>
      </c>
      <c r="N10423">
        <v>14773.510880891639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</row>
    <row r="10424" spans="1:21" x14ac:dyDescent="0.3">
      <c r="A10424">
        <v>2017</v>
      </c>
      <c r="B10424">
        <v>15121.25924639939</v>
      </c>
      <c r="C10424">
        <v>200</v>
      </c>
      <c r="D10424">
        <v>15121.25924639939</v>
      </c>
      <c r="E10424">
        <v>4</v>
      </c>
      <c r="F10424">
        <v>15121.25924639939</v>
      </c>
      <c r="G10424">
        <v>4</v>
      </c>
      <c r="H10424">
        <v>15121.25924639939</v>
      </c>
      <c r="I10424">
        <v>24</v>
      </c>
      <c r="J10424">
        <v>15121.25924639939</v>
      </c>
      <c r="K10424">
        <v>20</v>
      </c>
      <c r="L10424">
        <v>15121.25924639939</v>
      </c>
      <c r="M10424">
        <v>873</v>
      </c>
      <c r="N10424">
        <v>15121.25924639939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</row>
    <row r="10425" spans="1:21" x14ac:dyDescent="0.3">
      <c r="A10425">
        <v>2017</v>
      </c>
      <c r="B10425">
        <v>17096.25924639939</v>
      </c>
      <c r="C10425">
        <v>200</v>
      </c>
      <c r="D10425">
        <v>17096.25924639939</v>
      </c>
      <c r="E10425">
        <v>4</v>
      </c>
      <c r="F10425">
        <v>17096.25924639939</v>
      </c>
      <c r="G10425">
        <v>4</v>
      </c>
      <c r="H10425">
        <v>17096.25924639939</v>
      </c>
      <c r="I10425">
        <v>24</v>
      </c>
      <c r="J10425">
        <v>17096.25924639939</v>
      </c>
      <c r="K10425">
        <v>20</v>
      </c>
      <c r="L10425">
        <v>17096.25924639939</v>
      </c>
      <c r="M10425">
        <v>873</v>
      </c>
      <c r="N10425">
        <v>17096.25924639939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</row>
    <row r="10426" spans="1:21" x14ac:dyDescent="0.3">
      <c r="A10426">
        <v>2017</v>
      </c>
      <c r="B10426">
        <v>11996.25924639939</v>
      </c>
      <c r="C10426">
        <v>200</v>
      </c>
      <c r="D10426">
        <v>11996.25924639939</v>
      </c>
      <c r="E10426">
        <v>4</v>
      </c>
      <c r="F10426">
        <v>11996.25924639939</v>
      </c>
      <c r="G10426">
        <v>4</v>
      </c>
      <c r="H10426">
        <v>11996.25924639939</v>
      </c>
      <c r="I10426">
        <v>24</v>
      </c>
      <c r="J10426">
        <v>11996.25924639939</v>
      </c>
      <c r="K10426">
        <v>20</v>
      </c>
      <c r="L10426">
        <v>11996.25924639939</v>
      </c>
      <c r="M10426">
        <v>873</v>
      </c>
      <c r="N10426">
        <v>11996.25924639939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</row>
    <row r="10427" spans="1:21" x14ac:dyDescent="0.3">
      <c r="A10427">
        <v>2017</v>
      </c>
      <c r="B10427">
        <v>19606.25924639939</v>
      </c>
      <c r="C10427">
        <v>200</v>
      </c>
      <c r="D10427">
        <v>19606.25924639939</v>
      </c>
      <c r="E10427">
        <v>4</v>
      </c>
      <c r="F10427">
        <v>19606.25924639939</v>
      </c>
      <c r="G10427">
        <v>4</v>
      </c>
      <c r="H10427">
        <v>19606.25924639939</v>
      </c>
      <c r="I10427">
        <v>24</v>
      </c>
      <c r="J10427">
        <v>19606.25924639939</v>
      </c>
      <c r="K10427">
        <v>20</v>
      </c>
      <c r="L10427">
        <v>19606.25924639939</v>
      </c>
      <c r="M10427">
        <v>873</v>
      </c>
      <c r="N10427">
        <v>19606.25924639939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</row>
    <row r="10428" spans="1:21" x14ac:dyDescent="0.3">
      <c r="A10428">
        <v>2017</v>
      </c>
      <c r="B10428">
        <v>10021.25924639939</v>
      </c>
      <c r="C10428">
        <v>200</v>
      </c>
      <c r="D10428">
        <v>10021.25924639939</v>
      </c>
      <c r="E10428">
        <v>4</v>
      </c>
      <c r="F10428">
        <v>10021.25924639939</v>
      </c>
      <c r="G10428">
        <v>4</v>
      </c>
      <c r="H10428">
        <v>10021.25924639939</v>
      </c>
      <c r="I10428">
        <v>24</v>
      </c>
      <c r="J10428">
        <v>10021.25924639939</v>
      </c>
      <c r="K10428">
        <v>20</v>
      </c>
      <c r="L10428">
        <v>10021.25924639939</v>
      </c>
      <c r="M10428">
        <v>873</v>
      </c>
      <c r="N10428">
        <v>10021.25924639939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</row>
    <row r="10429" spans="1:21" x14ac:dyDescent="0.3">
      <c r="A10429">
        <v>2017</v>
      </c>
      <c r="B10429">
        <v>21501.25924639939</v>
      </c>
      <c r="C10429">
        <v>200</v>
      </c>
      <c r="D10429">
        <v>21501.25924639939</v>
      </c>
      <c r="E10429">
        <v>4</v>
      </c>
      <c r="F10429">
        <v>21501.25924639939</v>
      </c>
      <c r="G10429">
        <v>4</v>
      </c>
      <c r="H10429">
        <v>21501.25924639939</v>
      </c>
      <c r="I10429">
        <v>24</v>
      </c>
      <c r="J10429">
        <v>21501.25924639939</v>
      </c>
      <c r="K10429">
        <v>20</v>
      </c>
      <c r="L10429">
        <v>21501.25924639939</v>
      </c>
      <c r="M10429">
        <v>873</v>
      </c>
      <c r="N10429">
        <v>21501.25924639939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</row>
    <row r="10430" spans="1:21" x14ac:dyDescent="0.3">
      <c r="A10430">
        <v>2017</v>
      </c>
      <c r="B10430">
        <v>19526.25924639939</v>
      </c>
      <c r="C10430">
        <v>200</v>
      </c>
      <c r="D10430">
        <v>19526.25924639939</v>
      </c>
      <c r="E10430">
        <v>4</v>
      </c>
      <c r="F10430">
        <v>19526.25924639939</v>
      </c>
      <c r="G10430">
        <v>4</v>
      </c>
      <c r="H10430">
        <v>19526.25924639939</v>
      </c>
      <c r="I10430">
        <v>24</v>
      </c>
      <c r="J10430">
        <v>19526.25924639939</v>
      </c>
      <c r="K10430">
        <v>20</v>
      </c>
      <c r="L10430">
        <v>19526.25924639939</v>
      </c>
      <c r="M10430">
        <v>873</v>
      </c>
      <c r="N10430">
        <v>19526.25924639939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</row>
    <row r="10431" spans="1:21" x14ac:dyDescent="0.3">
      <c r="A10431">
        <v>2017</v>
      </c>
      <c r="B10431">
        <v>17631.25924639939</v>
      </c>
      <c r="C10431">
        <v>200</v>
      </c>
      <c r="D10431">
        <v>17631.25924639939</v>
      </c>
      <c r="E10431">
        <v>4</v>
      </c>
      <c r="F10431">
        <v>17631.25924639939</v>
      </c>
      <c r="G10431">
        <v>4</v>
      </c>
      <c r="H10431">
        <v>17631.25924639939</v>
      </c>
      <c r="I10431">
        <v>24</v>
      </c>
      <c r="J10431">
        <v>17631.25924639939</v>
      </c>
      <c r="K10431">
        <v>20</v>
      </c>
      <c r="L10431">
        <v>17631.25924639939</v>
      </c>
      <c r="M10431">
        <v>873</v>
      </c>
      <c r="N10431">
        <v>17631.25924639939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</row>
    <row r="10432" spans="1:21" x14ac:dyDescent="0.3">
      <c r="A10432">
        <v>2014</v>
      </c>
      <c r="B10432">
        <v>-27307.877725363156</v>
      </c>
      <c r="C10432">
        <v>317</v>
      </c>
      <c r="D10432">
        <v>-27307.877725363156</v>
      </c>
      <c r="E10432">
        <v>8</v>
      </c>
      <c r="F10432">
        <v>-27307.877725363156</v>
      </c>
      <c r="G10432">
        <v>4</v>
      </c>
      <c r="H10432">
        <v>-27307.877725363156</v>
      </c>
      <c r="I10432">
        <v>17</v>
      </c>
      <c r="J10432">
        <v>-27307.877725363156</v>
      </c>
      <c r="K10432">
        <v>12</v>
      </c>
      <c r="L10432">
        <v>-27307.877725363156</v>
      </c>
      <c r="M10432">
        <v>2009</v>
      </c>
      <c r="N10432">
        <v>-27307.877725363156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</row>
    <row r="10433" spans="1:21" x14ac:dyDescent="0.3">
      <c r="A10433">
        <v>2014</v>
      </c>
      <c r="B10433">
        <v>-33368.537045773759</v>
      </c>
      <c r="C10433">
        <v>317</v>
      </c>
      <c r="D10433">
        <v>-33368.537045773759</v>
      </c>
      <c r="E10433">
        <v>8</v>
      </c>
      <c r="F10433">
        <v>-33368.537045773759</v>
      </c>
      <c r="G10433">
        <v>4</v>
      </c>
      <c r="H10433">
        <v>-33368.537045773759</v>
      </c>
      <c r="I10433">
        <v>18</v>
      </c>
      <c r="J10433">
        <v>-33368.537045773759</v>
      </c>
      <c r="K10433">
        <v>13</v>
      </c>
      <c r="L10433">
        <v>-33368.537045773759</v>
      </c>
      <c r="M10433">
        <v>2009</v>
      </c>
      <c r="N10433">
        <v>-33368.537045773759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</row>
    <row r="10434" spans="1:21" x14ac:dyDescent="0.3">
      <c r="A10434">
        <v>2014</v>
      </c>
      <c r="B10434">
        <v>-29507.877725363156</v>
      </c>
      <c r="C10434">
        <v>317</v>
      </c>
      <c r="D10434">
        <v>-29507.877725363156</v>
      </c>
      <c r="E10434">
        <v>8</v>
      </c>
      <c r="F10434">
        <v>-29507.877725363156</v>
      </c>
      <c r="G10434">
        <v>4</v>
      </c>
      <c r="H10434">
        <v>-29507.877725363156</v>
      </c>
      <c r="I10434">
        <v>17</v>
      </c>
      <c r="J10434">
        <v>-29507.877725363156</v>
      </c>
      <c r="K10434">
        <v>12</v>
      </c>
      <c r="L10434">
        <v>-29507.877725363156</v>
      </c>
      <c r="M10434">
        <v>2009</v>
      </c>
      <c r="N10434">
        <v>-29507.877725363156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</row>
    <row r="10435" spans="1:21" x14ac:dyDescent="0.3">
      <c r="A10435">
        <v>2014</v>
      </c>
      <c r="B10435">
        <v>-35898.537045773759</v>
      </c>
      <c r="C10435">
        <v>317</v>
      </c>
      <c r="D10435">
        <v>-35898.537045773759</v>
      </c>
      <c r="E10435">
        <v>8</v>
      </c>
      <c r="F10435">
        <v>-35898.537045773759</v>
      </c>
      <c r="G10435">
        <v>4</v>
      </c>
      <c r="H10435">
        <v>-35898.537045773759</v>
      </c>
      <c r="I10435">
        <v>18</v>
      </c>
      <c r="J10435">
        <v>-35898.537045773759</v>
      </c>
      <c r="K10435">
        <v>13</v>
      </c>
      <c r="L10435">
        <v>-35898.537045773759</v>
      </c>
      <c r="M10435">
        <v>2009</v>
      </c>
      <c r="N10435">
        <v>-35898.537045773759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</row>
    <row r="10436" spans="1:21" x14ac:dyDescent="0.3">
      <c r="A10436">
        <v>2014</v>
      </c>
      <c r="B10436">
        <v>-32327.877725363156</v>
      </c>
      <c r="C10436">
        <v>317</v>
      </c>
      <c r="D10436">
        <v>-32327.877725363156</v>
      </c>
      <c r="E10436">
        <v>8</v>
      </c>
      <c r="F10436">
        <v>-32327.877725363156</v>
      </c>
      <c r="G10436">
        <v>4</v>
      </c>
      <c r="H10436">
        <v>-32327.877725363156</v>
      </c>
      <c r="I10436">
        <v>17</v>
      </c>
      <c r="J10436">
        <v>-32327.877725363156</v>
      </c>
      <c r="K10436">
        <v>12</v>
      </c>
      <c r="L10436">
        <v>-32327.877725363156</v>
      </c>
      <c r="M10436">
        <v>2009</v>
      </c>
      <c r="N10436">
        <v>-32327.877725363156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</row>
    <row r="10437" spans="1:21" x14ac:dyDescent="0.3">
      <c r="A10437">
        <v>2014</v>
      </c>
      <c r="B10437">
        <v>-38448.537045773759</v>
      </c>
      <c r="C10437">
        <v>317</v>
      </c>
      <c r="D10437">
        <v>-38448.537045773759</v>
      </c>
      <c r="E10437">
        <v>8</v>
      </c>
      <c r="F10437">
        <v>-38448.537045773759</v>
      </c>
      <c r="G10437">
        <v>4</v>
      </c>
      <c r="H10437">
        <v>-38448.537045773759</v>
      </c>
      <c r="I10437">
        <v>18</v>
      </c>
      <c r="J10437">
        <v>-38448.537045773759</v>
      </c>
      <c r="K10437">
        <v>13</v>
      </c>
      <c r="L10437">
        <v>-38448.537045773759</v>
      </c>
      <c r="M10437">
        <v>2009</v>
      </c>
      <c r="N10437">
        <v>-38448.537045773759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</row>
    <row r="10438" spans="1:21" x14ac:dyDescent="0.3">
      <c r="A10438">
        <v>2014</v>
      </c>
      <c r="B10438">
        <v>-33818.537045773759</v>
      </c>
      <c r="C10438">
        <v>317</v>
      </c>
      <c r="D10438">
        <v>-33818.537045773759</v>
      </c>
      <c r="E10438">
        <v>8</v>
      </c>
      <c r="F10438">
        <v>-33818.537045773759</v>
      </c>
      <c r="G10438">
        <v>4</v>
      </c>
      <c r="H10438">
        <v>-33818.537045773759</v>
      </c>
      <c r="I10438">
        <v>18</v>
      </c>
      <c r="J10438">
        <v>-33818.537045773759</v>
      </c>
      <c r="K10438">
        <v>13</v>
      </c>
      <c r="L10438">
        <v>-33818.537045773759</v>
      </c>
      <c r="M10438">
        <v>2009</v>
      </c>
      <c r="N10438">
        <v>-33818.537045773759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</row>
    <row r="10439" spans="1:21" x14ac:dyDescent="0.3">
      <c r="A10439">
        <v>2014</v>
      </c>
      <c r="B10439">
        <v>-29767.877725363156</v>
      </c>
      <c r="C10439">
        <v>317</v>
      </c>
      <c r="D10439">
        <v>-29767.877725363156</v>
      </c>
      <c r="E10439">
        <v>8</v>
      </c>
      <c r="F10439">
        <v>-29767.877725363156</v>
      </c>
      <c r="G10439">
        <v>4</v>
      </c>
      <c r="H10439">
        <v>-29767.877725363156</v>
      </c>
      <c r="I10439">
        <v>17</v>
      </c>
      <c r="J10439">
        <v>-29767.877725363156</v>
      </c>
      <c r="K10439">
        <v>12</v>
      </c>
      <c r="L10439">
        <v>-29767.877725363156</v>
      </c>
      <c r="M10439">
        <v>2009</v>
      </c>
      <c r="N10439">
        <v>-29767.877725363156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</row>
    <row r="10440" spans="1:21" x14ac:dyDescent="0.3">
      <c r="A10440">
        <v>2014</v>
      </c>
      <c r="B10440">
        <v>-23807.877725363156</v>
      </c>
      <c r="C10440">
        <v>317</v>
      </c>
      <c r="D10440">
        <v>-23807.877725363156</v>
      </c>
      <c r="E10440">
        <v>8</v>
      </c>
      <c r="F10440">
        <v>-23807.877725363156</v>
      </c>
      <c r="G10440">
        <v>4</v>
      </c>
      <c r="H10440">
        <v>-23807.877725363156</v>
      </c>
      <c r="I10440">
        <v>17</v>
      </c>
      <c r="J10440">
        <v>-23807.877725363156</v>
      </c>
      <c r="K10440">
        <v>12</v>
      </c>
      <c r="L10440">
        <v>-23807.877725363156</v>
      </c>
      <c r="M10440">
        <v>2009</v>
      </c>
      <c r="N10440">
        <v>-23807.877725363156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</row>
    <row r="10441" spans="1:21" x14ac:dyDescent="0.3">
      <c r="A10441">
        <v>2014</v>
      </c>
      <c r="B10441">
        <v>-32447.877725363156</v>
      </c>
      <c r="C10441">
        <v>317</v>
      </c>
      <c r="D10441">
        <v>-32447.877725363156</v>
      </c>
      <c r="E10441">
        <v>8</v>
      </c>
      <c r="F10441">
        <v>-32447.877725363156</v>
      </c>
      <c r="G10441">
        <v>4</v>
      </c>
      <c r="H10441">
        <v>-32447.877725363156</v>
      </c>
      <c r="I10441">
        <v>17</v>
      </c>
      <c r="J10441">
        <v>-32447.877725363156</v>
      </c>
      <c r="K10441">
        <v>12</v>
      </c>
      <c r="L10441">
        <v>-32447.877725363156</v>
      </c>
      <c r="M10441">
        <v>2009</v>
      </c>
      <c r="N10441">
        <v>-32447.877725363156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</row>
    <row r="10442" spans="1:21" x14ac:dyDescent="0.3">
      <c r="A10442">
        <v>2014</v>
      </c>
      <c r="B10442">
        <v>-27228.537045773759</v>
      </c>
      <c r="C10442">
        <v>317</v>
      </c>
      <c r="D10442">
        <v>-27228.537045773759</v>
      </c>
      <c r="E10442">
        <v>8</v>
      </c>
      <c r="F10442">
        <v>-27228.537045773759</v>
      </c>
      <c r="G10442">
        <v>4</v>
      </c>
      <c r="H10442">
        <v>-27228.537045773759</v>
      </c>
      <c r="I10442">
        <v>18</v>
      </c>
      <c r="J10442">
        <v>-27228.537045773759</v>
      </c>
      <c r="K10442">
        <v>13</v>
      </c>
      <c r="L10442">
        <v>-27228.537045773759</v>
      </c>
      <c r="M10442">
        <v>2009</v>
      </c>
      <c r="N10442">
        <v>-27228.537045773759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</row>
    <row r="10443" spans="1:21" x14ac:dyDescent="0.3">
      <c r="A10443">
        <v>2014</v>
      </c>
      <c r="B10443">
        <v>-34877.877725363156</v>
      </c>
      <c r="C10443">
        <v>317</v>
      </c>
      <c r="D10443">
        <v>-34877.877725363156</v>
      </c>
      <c r="E10443">
        <v>8</v>
      </c>
      <c r="F10443">
        <v>-34877.877725363156</v>
      </c>
      <c r="G10443">
        <v>4</v>
      </c>
      <c r="H10443">
        <v>-34877.877725363156</v>
      </c>
      <c r="I10443">
        <v>17</v>
      </c>
      <c r="J10443">
        <v>-34877.877725363156</v>
      </c>
      <c r="K10443">
        <v>12</v>
      </c>
      <c r="L10443">
        <v>-34877.877725363156</v>
      </c>
      <c r="M10443">
        <v>2009</v>
      </c>
      <c r="N10443">
        <v>-34877.877725363156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</row>
    <row r="10444" spans="1:21" x14ac:dyDescent="0.3">
      <c r="A10444">
        <v>2014</v>
      </c>
      <c r="B10444">
        <v>-36018.537045773759</v>
      </c>
      <c r="C10444">
        <v>317</v>
      </c>
      <c r="D10444">
        <v>-36018.537045773759</v>
      </c>
      <c r="E10444">
        <v>8</v>
      </c>
      <c r="F10444">
        <v>-36018.537045773759</v>
      </c>
      <c r="G10444">
        <v>4</v>
      </c>
      <c r="H10444">
        <v>-36018.537045773759</v>
      </c>
      <c r="I10444">
        <v>18</v>
      </c>
      <c r="J10444">
        <v>-36018.537045773759</v>
      </c>
      <c r="K10444">
        <v>13</v>
      </c>
      <c r="L10444">
        <v>-36018.537045773759</v>
      </c>
      <c r="M10444">
        <v>2009</v>
      </c>
      <c r="N10444">
        <v>-36018.537045773759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</row>
    <row r="10445" spans="1:21" x14ac:dyDescent="0.3">
      <c r="A10445">
        <v>2014</v>
      </c>
      <c r="B10445">
        <v>-30247.877725363156</v>
      </c>
      <c r="C10445">
        <v>317</v>
      </c>
      <c r="D10445">
        <v>-30247.877725363156</v>
      </c>
      <c r="E10445">
        <v>8</v>
      </c>
      <c r="F10445">
        <v>-30247.877725363156</v>
      </c>
      <c r="G10445">
        <v>4</v>
      </c>
      <c r="H10445">
        <v>-30247.877725363156</v>
      </c>
      <c r="I10445">
        <v>17</v>
      </c>
      <c r="J10445">
        <v>-30247.877725363156</v>
      </c>
      <c r="K10445">
        <v>12</v>
      </c>
      <c r="L10445">
        <v>-30247.877725363156</v>
      </c>
      <c r="M10445">
        <v>2009</v>
      </c>
      <c r="N10445">
        <v>-30247.877725363156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</row>
    <row r="10446" spans="1:21" x14ac:dyDescent="0.3">
      <c r="A10446">
        <v>2015</v>
      </c>
      <c r="B10446">
        <v>-27176.376063090225</v>
      </c>
      <c r="C10446">
        <v>317</v>
      </c>
      <c r="D10446">
        <v>-27176.376063090225</v>
      </c>
      <c r="E10446">
        <v>8</v>
      </c>
      <c r="F10446">
        <v>-27176.376063090225</v>
      </c>
      <c r="G10446">
        <v>4</v>
      </c>
      <c r="H10446">
        <v>-27176.376063090225</v>
      </c>
      <c r="I10446">
        <v>18</v>
      </c>
      <c r="J10446">
        <v>-27176.376063090225</v>
      </c>
      <c r="K10446">
        <v>13</v>
      </c>
      <c r="L10446">
        <v>-27176.376063090225</v>
      </c>
      <c r="M10446">
        <v>2009</v>
      </c>
      <c r="N10446">
        <v>-27176.376063090225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</row>
    <row r="10447" spans="1:21" x14ac:dyDescent="0.3">
      <c r="A10447">
        <v>2015</v>
      </c>
      <c r="B10447">
        <v>-35125.716742679622</v>
      </c>
      <c r="C10447">
        <v>317</v>
      </c>
      <c r="D10447">
        <v>-35125.716742679622</v>
      </c>
      <c r="E10447">
        <v>8</v>
      </c>
      <c r="F10447">
        <v>-35125.716742679622</v>
      </c>
      <c r="G10447">
        <v>4</v>
      </c>
      <c r="H10447">
        <v>-35125.716742679622</v>
      </c>
      <c r="I10447">
        <v>17</v>
      </c>
      <c r="J10447">
        <v>-35125.716742679622</v>
      </c>
      <c r="K10447">
        <v>12</v>
      </c>
      <c r="L10447">
        <v>-35125.716742679622</v>
      </c>
      <c r="M10447">
        <v>2009</v>
      </c>
      <c r="N10447">
        <v>-35125.716742679622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</row>
    <row r="10448" spans="1:21" x14ac:dyDescent="0.3">
      <c r="A10448">
        <v>2015</v>
      </c>
      <c r="B10448">
        <v>-36276.376063090225</v>
      </c>
      <c r="C10448">
        <v>317</v>
      </c>
      <c r="D10448">
        <v>-36276.376063090225</v>
      </c>
      <c r="E10448">
        <v>8</v>
      </c>
      <c r="F10448">
        <v>-36276.376063090225</v>
      </c>
      <c r="G10448">
        <v>4</v>
      </c>
      <c r="H10448">
        <v>-36276.376063090225</v>
      </c>
      <c r="I10448">
        <v>18</v>
      </c>
      <c r="J10448">
        <v>-36276.376063090225</v>
      </c>
      <c r="K10448">
        <v>13</v>
      </c>
      <c r="L10448">
        <v>-36276.376063090225</v>
      </c>
      <c r="M10448">
        <v>2009</v>
      </c>
      <c r="N10448">
        <v>-36276.376063090225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</row>
    <row r="10449" spans="1:21" x14ac:dyDescent="0.3">
      <c r="A10449">
        <v>2015</v>
      </c>
      <c r="B10449">
        <v>-32705.716742679622</v>
      </c>
      <c r="C10449">
        <v>317</v>
      </c>
      <c r="D10449">
        <v>-32705.716742679622</v>
      </c>
      <c r="E10449">
        <v>8</v>
      </c>
      <c r="F10449">
        <v>-32705.716742679622</v>
      </c>
      <c r="G10449">
        <v>4</v>
      </c>
      <c r="H10449">
        <v>-32705.716742679622</v>
      </c>
      <c r="I10449">
        <v>17</v>
      </c>
      <c r="J10449">
        <v>-32705.716742679622</v>
      </c>
      <c r="K10449">
        <v>12</v>
      </c>
      <c r="L10449">
        <v>-32705.716742679622</v>
      </c>
      <c r="M10449">
        <v>2009</v>
      </c>
      <c r="N10449">
        <v>-32705.716742679622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</row>
    <row r="10450" spans="1:21" x14ac:dyDescent="0.3">
      <c r="A10450">
        <v>2015</v>
      </c>
      <c r="B10450">
        <v>-36396.376063090225</v>
      </c>
      <c r="C10450">
        <v>317</v>
      </c>
      <c r="D10450">
        <v>-36396.376063090225</v>
      </c>
      <c r="E10450">
        <v>8</v>
      </c>
      <c r="F10450">
        <v>-36396.376063090225</v>
      </c>
      <c r="G10450">
        <v>4</v>
      </c>
      <c r="H10450">
        <v>-36396.376063090225</v>
      </c>
      <c r="I10450">
        <v>18</v>
      </c>
      <c r="J10450">
        <v>-36396.376063090225</v>
      </c>
      <c r="K10450">
        <v>13</v>
      </c>
      <c r="L10450">
        <v>-36396.376063090225</v>
      </c>
      <c r="M10450">
        <v>2009</v>
      </c>
      <c r="N10450">
        <v>-36396.376063090225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</row>
    <row r="10451" spans="1:21" x14ac:dyDescent="0.3">
      <c r="A10451">
        <v>2015</v>
      </c>
      <c r="B10451">
        <v>-29445.716742679622</v>
      </c>
      <c r="C10451">
        <v>317</v>
      </c>
      <c r="D10451">
        <v>-29445.716742679622</v>
      </c>
      <c r="E10451">
        <v>8</v>
      </c>
      <c r="F10451">
        <v>-29445.716742679622</v>
      </c>
      <c r="G10451">
        <v>4</v>
      </c>
      <c r="H10451">
        <v>-29445.716742679622</v>
      </c>
      <c r="I10451">
        <v>17</v>
      </c>
      <c r="J10451">
        <v>-29445.716742679622</v>
      </c>
      <c r="K10451">
        <v>12</v>
      </c>
      <c r="L10451">
        <v>-29445.716742679622</v>
      </c>
      <c r="M10451">
        <v>2009</v>
      </c>
      <c r="N10451">
        <v>-29445.716742679622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</row>
    <row r="10452" spans="1:21" x14ac:dyDescent="0.3">
      <c r="A10452">
        <v>2015</v>
      </c>
      <c r="B10452">
        <v>-34196.376063090225</v>
      </c>
      <c r="C10452">
        <v>317</v>
      </c>
      <c r="D10452">
        <v>-34196.376063090225</v>
      </c>
      <c r="E10452">
        <v>8</v>
      </c>
      <c r="F10452">
        <v>-34196.376063090225</v>
      </c>
      <c r="G10452">
        <v>4</v>
      </c>
      <c r="H10452">
        <v>-34196.376063090225</v>
      </c>
      <c r="I10452">
        <v>18</v>
      </c>
      <c r="J10452">
        <v>-34196.376063090225</v>
      </c>
      <c r="K10452">
        <v>13</v>
      </c>
      <c r="L10452">
        <v>-34196.376063090225</v>
      </c>
      <c r="M10452">
        <v>2009</v>
      </c>
      <c r="N10452">
        <v>-34196.376063090225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</row>
    <row r="10453" spans="1:21" x14ac:dyDescent="0.3">
      <c r="A10453">
        <v>2015</v>
      </c>
      <c r="B10453">
        <v>-32825.716742679622</v>
      </c>
      <c r="C10453">
        <v>317</v>
      </c>
      <c r="D10453">
        <v>-32825.716742679622</v>
      </c>
      <c r="E10453">
        <v>8</v>
      </c>
      <c r="F10453">
        <v>-32825.716742679622</v>
      </c>
      <c r="G10453">
        <v>4</v>
      </c>
      <c r="H10453">
        <v>-32825.716742679622</v>
      </c>
      <c r="I10453">
        <v>17</v>
      </c>
      <c r="J10453">
        <v>-32825.716742679622</v>
      </c>
      <c r="K10453">
        <v>12</v>
      </c>
      <c r="L10453">
        <v>-32825.716742679622</v>
      </c>
      <c r="M10453">
        <v>2009</v>
      </c>
      <c r="N10453">
        <v>-32825.716742679622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</row>
    <row r="10454" spans="1:21" x14ac:dyDescent="0.3">
      <c r="A10454">
        <v>2015</v>
      </c>
      <c r="B10454">
        <v>-27245.716742679622</v>
      </c>
      <c r="C10454">
        <v>317</v>
      </c>
      <c r="D10454">
        <v>-27245.716742679622</v>
      </c>
      <c r="E10454">
        <v>8</v>
      </c>
      <c r="F10454">
        <v>-27245.716742679622</v>
      </c>
      <c r="G10454">
        <v>4</v>
      </c>
      <c r="H10454">
        <v>-27245.716742679622</v>
      </c>
      <c r="I10454">
        <v>17</v>
      </c>
      <c r="J10454">
        <v>-27245.716742679622</v>
      </c>
      <c r="K10454">
        <v>12</v>
      </c>
      <c r="L10454">
        <v>-27245.716742679622</v>
      </c>
      <c r="M10454">
        <v>2009</v>
      </c>
      <c r="N10454">
        <v>-27245.716742679622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</row>
    <row r="10455" spans="1:21" x14ac:dyDescent="0.3">
      <c r="A10455">
        <v>2015</v>
      </c>
      <c r="B10455">
        <v>-23755.716742679622</v>
      </c>
      <c r="C10455">
        <v>317</v>
      </c>
      <c r="D10455">
        <v>-23755.716742679622</v>
      </c>
      <c r="E10455">
        <v>8</v>
      </c>
      <c r="F10455">
        <v>-23755.716742679622</v>
      </c>
      <c r="G10455">
        <v>4</v>
      </c>
      <c r="H10455">
        <v>-23755.716742679622</v>
      </c>
      <c r="I10455">
        <v>17</v>
      </c>
      <c r="J10455">
        <v>-23755.716742679622</v>
      </c>
      <c r="K10455">
        <v>12</v>
      </c>
      <c r="L10455">
        <v>-23755.716742679622</v>
      </c>
      <c r="M10455">
        <v>2009</v>
      </c>
      <c r="N10455">
        <v>-23755.716742679622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</row>
    <row r="10456" spans="1:21" x14ac:dyDescent="0.3">
      <c r="A10456">
        <v>2015</v>
      </c>
      <c r="B10456">
        <v>-38696.376063090225</v>
      </c>
      <c r="C10456">
        <v>317</v>
      </c>
      <c r="D10456">
        <v>-38696.376063090225</v>
      </c>
      <c r="E10456">
        <v>8</v>
      </c>
      <c r="F10456">
        <v>-38696.376063090225</v>
      </c>
      <c r="G10456">
        <v>4</v>
      </c>
      <c r="H10456">
        <v>-38696.376063090225</v>
      </c>
      <c r="I10456">
        <v>18</v>
      </c>
      <c r="J10456">
        <v>-38696.376063090225</v>
      </c>
      <c r="K10456">
        <v>13</v>
      </c>
      <c r="L10456">
        <v>-38696.376063090225</v>
      </c>
      <c r="M10456">
        <v>2009</v>
      </c>
      <c r="N10456">
        <v>-38696.376063090225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</row>
    <row r="10457" spans="1:21" x14ac:dyDescent="0.3">
      <c r="A10457">
        <v>2015</v>
      </c>
      <c r="B10457">
        <v>-30625.716742679622</v>
      </c>
      <c r="C10457">
        <v>317</v>
      </c>
      <c r="D10457">
        <v>-30625.716742679622</v>
      </c>
      <c r="E10457">
        <v>8</v>
      </c>
      <c r="F10457">
        <v>-30625.716742679622</v>
      </c>
      <c r="G10457">
        <v>4</v>
      </c>
      <c r="H10457">
        <v>-30625.716742679622</v>
      </c>
      <c r="I10457">
        <v>17</v>
      </c>
      <c r="J10457">
        <v>-30625.716742679622</v>
      </c>
      <c r="K10457">
        <v>12</v>
      </c>
      <c r="L10457">
        <v>-30625.716742679622</v>
      </c>
      <c r="M10457">
        <v>2009</v>
      </c>
      <c r="N10457">
        <v>-30625.716742679622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</row>
    <row r="10458" spans="1:21" x14ac:dyDescent="0.3">
      <c r="A10458">
        <v>2017</v>
      </c>
      <c r="B10458">
        <v>-53116.865634151414</v>
      </c>
      <c r="C10458">
        <v>390</v>
      </c>
      <c r="D10458">
        <v>-53116.865634151414</v>
      </c>
      <c r="E10458">
        <v>8</v>
      </c>
      <c r="F10458">
        <v>-53116.865634151414</v>
      </c>
      <c r="G10458">
        <v>4</v>
      </c>
      <c r="H10458">
        <v>-53116.865634151414</v>
      </c>
      <c r="I10458">
        <v>21</v>
      </c>
      <c r="J10458">
        <v>-53116.865634151414</v>
      </c>
      <c r="K10458">
        <v>15</v>
      </c>
      <c r="L10458">
        <v>-53116.865634151414</v>
      </c>
      <c r="M10458">
        <v>2009</v>
      </c>
      <c r="N10458">
        <v>-53116.865634151414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</row>
    <row r="10459" spans="1:21" x14ac:dyDescent="0.3">
      <c r="A10459">
        <v>2017</v>
      </c>
      <c r="B10459">
        <v>-50086.865634151414</v>
      </c>
      <c r="C10459">
        <v>390</v>
      </c>
      <c r="D10459">
        <v>-50086.865634151414</v>
      </c>
      <c r="E10459">
        <v>8</v>
      </c>
      <c r="F10459">
        <v>-50086.865634151414</v>
      </c>
      <c r="G10459">
        <v>4</v>
      </c>
      <c r="H10459">
        <v>-50086.865634151414</v>
      </c>
      <c r="I10459">
        <v>21</v>
      </c>
      <c r="J10459">
        <v>-50086.865634151414</v>
      </c>
      <c r="K10459">
        <v>15</v>
      </c>
      <c r="L10459">
        <v>-50086.865634151414</v>
      </c>
      <c r="M10459">
        <v>2009</v>
      </c>
      <c r="N10459">
        <v>-50086.865634151414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</row>
    <row r="10460" spans="1:21" x14ac:dyDescent="0.3">
      <c r="A10460">
        <v>2017</v>
      </c>
      <c r="B10460">
        <v>-52976.865634151414</v>
      </c>
      <c r="C10460">
        <v>390</v>
      </c>
      <c r="D10460">
        <v>-52976.865634151414</v>
      </c>
      <c r="E10460">
        <v>8</v>
      </c>
      <c r="F10460">
        <v>-52976.865634151414</v>
      </c>
      <c r="G10460">
        <v>4</v>
      </c>
      <c r="H10460">
        <v>-52976.865634151414</v>
      </c>
      <c r="I10460">
        <v>21</v>
      </c>
      <c r="J10460">
        <v>-52976.865634151414</v>
      </c>
      <c r="K10460">
        <v>15</v>
      </c>
      <c r="L10460">
        <v>-52976.865634151414</v>
      </c>
      <c r="M10460">
        <v>2009</v>
      </c>
      <c r="N10460">
        <v>-52976.865634151414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</row>
    <row r="10461" spans="1:21" x14ac:dyDescent="0.3">
      <c r="A10461">
        <v>2017</v>
      </c>
      <c r="B10461">
        <v>-45039.071942739305</v>
      </c>
      <c r="C10461">
        <v>390</v>
      </c>
      <c r="D10461">
        <v>-45039.071942739305</v>
      </c>
      <c r="E10461">
        <v>8</v>
      </c>
      <c r="F10461">
        <v>-45039.071942739305</v>
      </c>
      <c r="G10461">
        <v>4</v>
      </c>
      <c r="H10461">
        <v>-45039.071942739305</v>
      </c>
      <c r="I10461">
        <v>20</v>
      </c>
      <c r="J10461">
        <v>-45039.071942739305</v>
      </c>
      <c r="K10461">
        <v>15</v>
      </c>
      <c r="L10461">
        <v>-45039.071942739305</v>
      </c>
      <c r="M10461">
        <v>2009</v>
      </c>
      <c r="N10461">
        <v>-45039.071942739305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</row>
    <row r="10462" spans="1:21" x14ac:dyDescent="0.3">
      <c r="A10462">
        <v>2017</v>
      </c>
      <c r="B10462">
        <v>-41326.865634151414</v>
      </c>
      <c r="C10462">
        <v>390</v>
      </c>
      <c r="D10462">
        <v>-41326.865634151414</v>
      </c>
      <c r="E10462">
        <v>8</v>
      </c>
      <c r="F10462">
        <v>-41326.865634151414</v>
      </c>
      <c r="G10462">
        <v>4</v>
      </c>
      <c r="H10462">
        <v>-41326.865634151414</v>
      </c>
      <c r="I10462">
        <v>21</v>
      </c>
      <c r="J10462">
        <v>-41326.865634151414</v>
      </c>
      <c r="K10462">
        <v>15</v>
      </c>
      <c r="L10462">
        <v>-41326.865634151414</v>
      </c>
      <c r="M10462">
        <v>2009</v>
      </c>
      <c r="N10462">
        <v>-41326.865634151414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</row>
    <row r="10463" spans="1:21" x14ac:dyDescent="0.3">
      <c r="A10463">
        <v>2017</v>
      </c>
      <c r="B10463">
        <v>-35386.865634151414</v>
      </c>
      <c r="C10463">
        <v>390</v>
      </c>
      <c r="D10463">
        <v>-35386.865634151414</v>
      </c>
      <c r="E10463">
        <v>8</v>
      </c>
      <c r="F10463">
        <v>-35386.865634151414</v>
      </c>
      <c r="G10463">
        <v>4</v>
      </c>
      <c r="H10463">
        <v>-35386.865634151414</v>
      </c>
      <c r="I10463">
        <v>21</v>
      </c>
      <c r="J10463">
        <v>-35386.865634151414</v>
      </c>
      <c r="K10463">
        <v>15</v>
      </c>
      <c r="L10463">
        <v>-35386.865634151414</v>
      </c>
      <c r="M10463">
        <v>2009</v>
      </c>
      <c r="N10463">
        <v>-35386.865634151414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</row>
    <row r="10464" spans="1:21" x14ac:dyDescent="0.3">
      <c r="A10464">
        <v>2017</v>
      </c>
      <c r="B10464">
        <v>-44406.865634151414</v>
      </c>
      <c r="C10464">
        <v>390</v>
      </c>
      <c r="D10464">
        <v>-44406.865634151414</v>
      </c>
      <c r="E10464">
        <v>8</v>
      </c>
      <c r="F10464">
        <v>-44406.865634151414</v>
      </c>
      <c r="G10464">
        <v>4</v>
      </c>
      <c r="H10464">
        <v>-44406.865634151414</v>
      </c>
      <c r="I10464">
        <v>21</v>
      </c>
      <c r="J10464">
        <v>-44406.865634151414</v>
      </c>
      <c r="K10464">
        <v>15</v>
      </c>
      <c r="L10464">
        <v>-44406.865634151414</v>
      </c>
      <c r="M10464">
        <v>2009</v>
      </c>
      <c r="N10464">
        <v>-44406.865634151414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</row>
    <row r="10465" spans="1:21" x14ac:dyDescent="0.3">
      <c r="A10465">
        <v>2017</v>
      </c>
      <c r="B10465">
        <v>-38476.865634151414</v>
      </c>
      <c r="C10465">
        <v>390</v>
      </c>
      <c r="D10465">
        <v>-38476.865634151414</v>
      </c>
      <c r="E10465">
        <v>8</v>
      </c>
      <c r="F10465">
        <v>-38476.865634151414</v>
      </c>
      <c r="G10465">
        <v>4</v>
      </c>
      <c r="H10465">
        <v>-38476.865634151414</v>
      </c>
      <c r="I10465">
        <v>21</v>
      </c>
      <c r="J10465">
        <v>-38476.865634151414</v>
      </c>
      <c r="K10465">
        <v>15</v>
      </c>
      <c r="L10465">
        <v>-38476.865634151414</v>
      </c>
      <c r="M10465">
        <v>2009</v>
      </c>
      <c r="N10465">
        <v>-38476.865634151414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</row>
    <row r="10466" spans="1:21" x14ac:dyDescent="0.3">
      <c r="A10466">
        <v>2017</v>
      </c>
      <c r="B10466">
        <v>-56006.865634151414</v>
      </c>
      <c r="C10466">
        <v>390</v>
      </c>
      <c r="D10466">
        <v>-56006.865634151414</v>
      </c>
      <c r="E10466">
        <v>8</v>
      </c>
      <c r="F10466">
        <v>-56006.865634151414</v>
      </c>
      <c r="G10466">
        <v>4</v>
      </c>
      <c r="H10466">
        <v>-56006.865634151414</v>
      </c>
      <c r="I10466">
        <v>21</v>
      </c>
      <c r="J10466">
        <v>-56006.865634151414</v>
      </c>
      <c r="K10466">
        <v>15</v>
      </c>
      <c r="L10466">
        <v>-56006.865634151414</v>
      </c>
      <c r="M10466">
        <v>2009</v>
      </c>
      <c r="N10466">
        <v>-56006.865634151414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</row>
    <row r="10467" spans="1:21" x14ac:dyDescent="0.3">
      <c r="A10467">
        <v>2012</v>
      </c>
      <c r="B10467">
        <v>-16801.769176830712</v>
      </c>
      <c r="C10467">
        <v>305</v>
      </c>
      <c r="D10467">
        <v>-16801.769176830712</v>
      </c>
      <c r="E10467">
        <v>6</v>
      </c>
      <c r="F10467">
        <v>-16801.769176830712</v>
      </c>
      <c r="G10467">
        <v>4</v>
      </c>
      <c r="H10467">
        <v>-16801.769176830712</v>
      </c>
      <c r="I10467">
        <v>26</v>
      </c>
      <c r="J10467">
        <v>-16801.769176830712</v>
      </c>
      <c r="K10467">
        <v>18</v>
      </c>
      <c r="L10467">
        <v>-16801.769176830712</v>
      </c>
      <c r="M10467">
        <v>204</v>
      </c>
      <c r="N10467">
        <v>-16801.769176830712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</row>
    <row r="10468" spans="1:21" x14ac:dyDescent="0.3">
      <c r="A10468">
        <v>2012</v>
      </c>
      <c r="B10468">
        <v>-13736.737945983485</v>
      </c>
      <c r="C10468">
        <v>280</v>
      </c>
      <c r="D10468">
        <v>-13736.737945983485</v>
      </c>
      <c r="E10468">
        <v>6</v>
      </c>
      <c r="F10468">
        <v>-13736.737945983485</v>
      </c>
      <c r="G10468">
        <v>4</v>
      </c>
      <c r="H10468">
        <v>-13736.737945983485</v>
      </c>
      <c r="I10468">
        <v>29</v>
      </c>
      <c r="J10468">
        <v>-13736.737945983485</v>
      </c>
      <c r="K10468">
        <v>20</v>
      </c>
      <c r="L10468">
        <v>-13736.737945983485</v>
      </c>
      <c r="M10468">
        <v>204</v>
      </c>
      <c r="N10468">
        <v>-13736.737945983485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</row>
    <row r="10469" spans="1:21" x14ac:dyDescent="0.3">
      <c r="A10469">
        <v>2012</v>
      </c>
      <c r="B10469">
        <v>-20531.769176830712</v>
      </c>
      <c r="C10469">
        <v>305</v>
      </c>
      <c r="D10469">
        <v>-20531.769176830712</v>
      </c>
      <c r="E10469">
        <v>6</v>
      </c>
      <c r="F10469">
        <v>-20531.769176830712</v>
      </c>
      <c r="G10469">
        <v>4</v>
      </c>
      <c r="H10469">
        <v>-20531.769176830712</v>
      </c>
      <c r="I10469">
        <v>26</v>
      </c>
      <c r="J10469">
        <v>-20531.769176830712</v>
      </c>
      <c r="K10469">
        <v>18</v>
      </c>
      <c r="L10469">
        <v>-20531.769176830712</v>
      </c>
      <c r="M10469">
        <v>204</v>
      </c>
      <c r="N10469">
        <v>-20531.769176830712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</row>
    <row r="10470" spans="1:21" x14ac:dyDescent="0.3">
      <c r="A10470">
        <v>2012</v>
      </c>
      <c r="B10470">
        <v>-14601.769176830712</v>
      </c>
      <c r="C10470">
        <v>305</v>
      </c>
      <c r="D10470">
        <v>-14601.769176830712</v>
      </c>
      <c r="E10470">
        <v>6</v>
      </c>
      <c r="F10470">
        <v>-14601.769176830712</v>
      </c>
      <c r="G10470">
        <v>4</v>
      </c>
      <c r="H10470">
        <v>-14601.769176830712</v>
      </c>
      <c r="I10470">
        <v>26</v>
      </c>
      <c r="J10470">
        <v>-14601.769176830712</v>
      </c>
      <c r="K10470">
        <v>18</v>
      </c>
      <c r="L10470">
        <v>-14601.769176830712</v>
      </c>
      <c r="M10470">
        <v>204</v>
      </c>
      <c r="N10470">
        <v>-14601.769176830712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</row>
    <row r="10471" spans="1:21" x14ac:dyDescent="0.3">
      <c r="A10471">
        <v>2012</v>
      </c>
      <c r="B10471">
        <v>-19666.737945983485</v>
      </c>
      <c r="C10471">
        <v>280</v>
      </c>
      <c r="D10471">
        <v>-19666.737945983485</v>
      </c>
      <c r="E10471">
        <v>6</v>
      </c>
      <c r="F10471">
        <v>-19666.737945983485</v>
      </c>
      <c r="G10471">
        <v>4</v>
      </c>
      <c r="H10471">
        <v>-19666.737945983485</v>
      </c>
      <c r="I10471">
        <v>29</v>
      </c>
      <c r="J10471">
        <v>-19666.737945983485</v>
      </c>
      <c r="K10471">
        <v>20</v>
      </c>
      <c r="L10471">
        <v>-19666.737945983485</v>
      </c>
      <c r="M10471">
        <v>204</v>
      </c>
      <c r="N10471">
        <v>-19666.737945983485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</row>
    <row r="10472" spans="1:21" x14ac:dyDescent="0.3">
      <c r="A10472">
        <v>2012</v>
      </c>
      <c r="B10472">
        <v>-16081.109856420102</v>
      </c>
      <c r="C10472">
        <v>305</v>
      </c>
      <c r="D10472">
        <v>-16081.109856420102</v>
      </c>
      <c r="E10472">
        <v>6</v>
      </c>
      <c r="F10472">
        <v>-16081.109856420102</v>
      </c>
      <c r="G10472">
        <v>4</v>
      </c>
      <c r="H10472">
        <v>-16081.109856420102</v>
      </c>
      <c r="I10472">
        <v>25</v>
      </c>
      <c r="J10472">
        <v>-16081.109856420102</v>
      </c>
      <c r="K10472">
        <v>17</v>
      </c>
      <c r="L10472">
        <v>-16081.109856420102</v>
      </c>
      <c r="M10472">
        <v>204</v>
      </c>
      <c r="N10472">
        <v>-16081.109856420102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</row>
    <row r="10473" spans="1:21" x14ac:dyDescent="0.3">
      <c r="A10473">
        <v>2012</v>
      </c>
      <c r="B10473">
        <v>-15936.737945983485</v>
      </c>
      <c r="C10473">
        <v>280</v>
      </c>
      <c r="D10473">
        <v>-15936.737945983485</v>
      </c>
      <c r="E10473">
        <v>6</v>
      </c>
      <c r="F10473">
        <v>-15936.737945983485</v>
      </c>
      <c r="G10473">
        <v>4</v>
      </c>
      <c r="H10473">
        <v>-15936.737945983485</v>
      </c>
      <c r="I10473">
        <v>29</v>
      </c>
      <c r="J10473">
        <v>-15936.737945983485</v>
      </c>
      <c r="K10473">
        <v>20</v>
      </c>
      <c r="L10473">
        <v>-15936.737945983485</v>
      </c>
      <c r="M10473">
        <v>204</v>
      </c>
      <c r="N10473">
        <v>-15936.737945983485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</row>
    <row r="10474" spans="1:21" x14ac:dyDescent="0.3">
      <c r="A10474">
        <v>2013</v>
      </c>
      <c r="B10474">
        <v>-16264.576963299951</v>
      </c>
      <c r="C10474">
        <v>280</v>
      </c>
      <c r="D10474">
        <v>-16264.576963299951</v>
      </c>
      <c r="E10474">
        <v>6</v>
      </c>
      <c r="F10474">
        <v>-16264.576963299951</v>
      </c>
      <c r="G10474">
        <v>4</v>
      </c>
      <c r="H10474">
        <v>-16264.576963299951</v>
      </c>
      <c r="I10474">
        <v>29</v>
      </c>
      <c r="J10474">
        <v>-16264.576963299951</v>
      </c>
      <c r="K10474">
        <v>20</v>
      </c>
      <c r="L10474">
        <v>-16264.576963299951</v>
      </c>
      <c r="M10474">
        <v>204</v>
      </c>
      <c r="N10474">
        <v>-16264.576963299951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</row>
    <row r="10475" spans="1:21" x14ac:dyDescent="0.3">
      <c r="A10475">
        <v>2013</v>
      </c>
      <c r="B10475">
        <v>-14929.608194147178</v>
      </c>
      <c r="C10475">
        <v>305</v>
      </c>
      <c r="D10475">
        <v>-14929.608194147178</v>
      </c>
      <c r="E10475">
        <v>6</v>
      </c>
      <c r="F10475">
        <v>-14929.608194147178</v>
      </c>
      <c r="G10475">
        <v>4</v>
      </c>
      <c r="H10475">
        <v>-14929.608194147178</v>
      </c>
      <c r="I10475">
        <v>26</v>
      </c>
      <c r="J10475">
        <v>-14929.608194147178</v>
      </c>
      <c r="K10475">
        <v>18</v>
      </c>
      <c r="L10475">
        <v>-14929.608194147178</v>
      </c>
      <c r="M10475">
        <v>204</v>
      </c>
      <c r="N10475">
        <v>-14929.608194147178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</row>
    <row r="10476" spans="1:21" x14ac:dyDescent="0.3">
      <c r="A10476">
        <v>2013</v>
      </c>
      <c r="B10476">
        <v>-20859.608194147178</v>
      </c>
      <c r="C10476">
        <v>305</v>
      </c>
      <c r="D10476">
        <v>-20859.608194147178</v>
      </c>
      <c r="E10476">
        <v>6</v>
      </c>
      <c r="F10476">
        <v>-20859.608194147178</v>
      </c>
      <c r="G10476">
        <v>4</v>
      </c>
      <c r="H10476">
        <v>-20859.608194147178</v>
      </c>
      <c r="I10476">
        <v>26</v>
      </c>
      <c r="J10476">
        <v>-20859.608194147178</v>
      </c>
      <c r="K10476">
        <v>18</v>
      </c>
      <c r="L10476">
        <v>-20859.608194147178</v>
      </c>
      <c r="M10476">
        <v>204</v>
      </c>
      <c r="N10476">
        <v>-20859.608194147178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</row>
    <row r="10477" spans="1:21" x14ac:dyDescent="0.3">
      <c r="A10477">
        <v>2013</v>
      </c>
      <c r="B10477">
        <v>-16408.948873736568</v>
      </c>
      <c r="C10477">
        <v>305</v>
      </c>
      <c r="D10477">
        <v>-16408.948873736568</v>
      </c>
      <c r="E10477">
        <v>6</v>
      </c>
      <c r="F10477">
        <v>-16408.948873736568</v>
      </c>
      <c r="G10477">
        <v>4</v>
      </c>
      <c r="H10477">
        <v>-16408.948873736568</v>
      </c>
      <c r="I10477">
        <v>25</v>
      </c>
      <c r="J10477">
        <v>-16408.948873736568</v>
      </c>
      <c r="K10477">
        <v>17</v>
      </c>
      <c r="L10477">
        <v>-16408.948873736568</v>
      </c>
      <c r="M10477">
        <v>204</v>
      </c>
      <c r="N10477">
        <v>-16408.948873736568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</row>
    <row r="10478" spans="1:21" x14ac:dyDescent="0.3">
      <c r="A10478">
        <v>2013</v>
      </c>
      <c r="B10478">
        <v>-14064.576963299951</v>
      </c>
      <c r="C10478">
        <v>280</v>
      </c>
      <c r="D10478">
        <v>-14064.576963299951</v>
      </c>
      <c r="E10478">
        <v>6</v>
      </c>
      <c r="F10478">
        <v>-14064.576963299951</v>
      </c>
      <c r="G10478">
        <v>4</v>
      </c>
      <c r="H10478">
        <v>-14064.576963299951</v>
      </c>
      <c r="I10478">
        <v>29</v>
      </c>
      <c r="J10478">
        <v>-14064.576963299951</v>
      </c>
      <c r="K10478">
        <v>20</v>
      </c>
      <c r="L10478">
        <v>-14064.576963299951</v>
      </c>
      <c r="M10478">
        <v>204</v>
      </c>
      <c r="N10478">
        <v>-14064.576963299951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</row>
    <row r="10479" spans="1:21" x14ac:dyDescent="0.3">
      <c r="A10479">
        <v>2013</v>
      </c>
      <c r="B10479">
        <v>-17129.608194147178</v>
      </c>
      <c r="C10479">
        <v>305</v>
      </c>
      <c r="D10479">
        <v>-17129.608194147178</v>
      </c>
      <c r="E10479">
        <v>6</v>
      </c>
      <c r="F10479">
        <v>-17129.608194147178</v>
      </c>
      <c r="G10479">
        <v>4</v>
      </c>
      <c r="H10479">
        <v>-17129.608194147178</v>
      </c>
      <c r="I10479">
        <v>26</v>
      </c>
      <c r="J10479">
        <v>-17129.608194147178</v>
      </c>
      <c r="K10479">
        <v>18</v>
      </c>
      <c r="L10479">
        <v>-17129.608194147178</v>
      </c>
      <c r="M10479">
        <v>204</v>
      </c>
      <c r="N10479">
        <v>-17129.608194147178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</row>
    <row r="10480" spans="1:21" x14ac:dyDescent="0.3">
      <c r="A10480">
        <v>2013</v>
      </c>
      <c r="B10480">
        <v>-19994.576963299951</v>
      </c>
      <c r="C10480">
        <v>280</v>
      </c>
      <c r="D10480">
        <v>-19994.576963299951</v>
      </c>
      <c r="E10480">
        <v>6</v>
      </c>
      <c r="F10480">
        <v>-19994.576963299951</v>
      </c>
      <c r="G10480">
        <v>4</v>
      </c>
      <c r="H10480">
        <v>-19994.576963299951</v>
      </c>
      <c r="I10480">
        <v>29</v>
      </c>
      <c r="J10480">
        <v>-19994.576963299951</v>
      </c>
      <c r="K10480">
        <v>20</v>
      </c>
      <c r="L10480">
        <v>-19994.576963299951</v>
      </c>
      <c r="M10480">
        <v>204</v>
      </c>
      <c r="N10480">
        <v>-19994.576963299951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</row>
    <row r="10481" spans="1:21" x14ac:dyDescent="0.3">
      <c r="A10481">
        <v>2013</v>
      </c>
      <c r="B10481">
        <v>-18494.576963299951</v>
      </c>
      <c r="C10481">
        <v>280</v>
      </c>
      <c r="D10481">
        <v>-18494.576963299951</v>
      </c>
      <c r="E10481">
        <v>6</v>
      </c>
      <c r="F10481">
        <v>-18494.576963299951</v>
      </c>
      <c r="G10481">
        <v>4</v>
      </c>
      <c r="H10481">
        <v>-18494.576963299951</v>
      </c>
      <c r="I10481">
        <v>29</v>
      </c>
      <c r="J10481">
        <v>-18494.576963299951</v>
      </c>
      <c r="K10481">
        <v>20</v>
      </c>
      <c r="L10481">
        <v>-18494.576963299951</v>
      </c>
      <c r="M10481">
        <v>204</v>
      </c>
      <c r="N10481">
        <v>-18494.576963299951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</row>
    <row r="10482" spans="1:21" x14ac:dyDescent="0.3">
      <c r="A10482">
        <v>2014</v>
      </c>
      <c r="B10482">
        <v>-18897.415980616417</v>
      </c>
      <c r="C10482">
        <v>280</v>
      </c>
      <c r="D10482">
        <v>-18897.415980616417</v>
      </c>
      <c r="E10482">
        <v>6</v>
      </c>
      <c r="F10482">
        <v>-18897.415980616417</v>
      </c>
      <c r="G10482">
        <v>4</v>
      </c>
      <c r="H10482">
        <v>-18897.415980616417</v>
      </c>
      <c r="I10482">
        <v>29</v>
      </c>
      <c r="J10482">
        <v>-18897.415980616417</v>
      </c>
      <c r="K10482">
        <v>20</v>
      </c>
      <c r="L10482">
        <v>-18897.415980616417</v>
      </c>
      <c r="M10482">
        <v>204</v>
      </c>
      <c r="N10482">
        <v>-18897.415980616417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</row>
    <row r="10483" spans="1:21" x14ac:dyDescent="0.3">
      <c r="A10483">
        <v>2014</v>
      </c>
      <c r="B10483">
        <v>-20397.415980616417</v>
      </c>
      <c r="C10483">
        <v>280</v>
      </c>
      <c r="D10483">
        <v>-20397.415980616417</v>
      </c>
      <c r="E10483">
        <v>6</v>
      </c>
      <c r="F10483">
        <v>-20397.415980616417</v>
      </c>
      <c r="G10483">
        <v>4</v>
      </c>
      <c r="H10483">
        <v>-20397.415980616417</v>
      </c>
      <c r="I10483">
        <v>29</v>
      </c>
      <c r="J10483">
        <v>-20397.415980616417</v>
      </c>
      <c r="K10483">
        <v>20</v>
      </c>
      <c r="L10483">
        <v>-20397.415980616417</v>
      </c>
      <c r="M10483">
        <v>204</v>
      </c>
      <c r="N10483">
        <v>-20397.415980616417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</row>
    <row r="10484" spans="1:21" x14ac:dyDescent="0.3">
      <c r="A10484">
        <v>2014</v>
      </c>
      <c r="B10484">
        <v>-16811.787891053034</v>
      </c>
      <c r="C10484">
        <v>305</v>
      </c>
      <c r="D10484">
        <v>-16811.787891053034</v>
      </c>
      <c r="E10484">
        <v>6</v>
      </c>
      <c r="F10484">
        <v>-16811.787891053034</v>
      </c>
      <c r="G10484">
        <v>4</v>
      </c>
      <c r="H10484">
        <v>-16811.787891053034</v>
      </c>
      <c r="I10484">
        <v>25</v>
      </c>
      <c r="J10484">
        <v>-16811.787891053034</v>
      </c>
      <c r="K10484">
        <v>17</v>
      </c>
      <c r="L10484">
        <v>-16811.787891053034</v>
      </c>
      <c r="M10484">
        <v>204</v>
      </c>
      <c r="N10484">
        <v>-16811.787891053034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</row>
    <row r="10485" spans="1:21" x14ac:dyDescent="0.3">
      <c r="A10485">
        <v>2014</v>
      </c>
      <c r="B10485">
        <v>-21262.447211463645</v>
      </c>
      <c r="C10485">
        <v>305</v>
      </c>
      <c r="D10485">
        <v>-21262.447211463645</v>
      </c>
      <c r="E10485">
        <v>6</v>
      </c>
      <c r="F10485">
        <v>-21262.447211463645</v>
      </c>
      <c r="G10485">
        <v>4</v>
      </c>
      <c r="H10485">
        <v>-21262.447211463645</v>
      </c>
      <c r="I10485">
        <v>26</v>
      </c>
      <c r="J10485">
        <v>-21262.447211463645</v>
      </c>
      <c r="K10485">
        <v>18</v>
      </c>
      <c r="L10485">
        <v>-21262.447211463645</v>
      </c>
      <c r="M10485">
        <v>204</v>
      </c>
      <c r="N10485">
        <v>-21262.447211463645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</row>
    <row r="10486" spans="1:21" x14ac:dyDescent="0.3">
      <c r="A10486">
        <v>2014</v>
      </c>
      <c r="B10486">
        <v>-16667.415980616417</v>
      </c>
      <c r="C10486">
        <v>280</v>
      </c>
      <c r="D10486">
        <v>-16667.415980616417</v>
      </c>
      <c r="E10486">
        <v>6</v>
      </c>
      <c r="F10486">
        <v>-16667.415980616417</v>
      </c>
      <c r="G10486">
        <v>4</v>
      </c>
      <c r="H10486">
        <v>-16667.415980616417</v>
      </c>
      <c r="I10486">
        <v>29</v>
      </c>
      <c r="J10486">
        <v>-16667.415980616417</v>
      </c>
      <c r="K10486">
        <v>20</v>
      </c>
      <c r="L10486">
        <v>-16667.415980616417</v>
      </c>
      <c r="M10486">
        <v>204</v>
      </c>
      <c r="N10486">
        <v>-16667.415980616417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</row>
    <row r="10487" spans="1:21" x14ac:dyDescent="0.3">
      <c r="A10487">
        <v>2014</v>
      </c>
      <c r="B10487">
        <v>-15332.447211463645</v>
      </c>
      <c r="C10487">
        <v>305</v>
      </c>
      <c r="D10487">
        <v>-15332.447211463645</v>
      </c>
      <c r="E10487">
        <v>6</v>
      </c>
      <c r="F10487">
        <v>-15332.447211463645</v>
      </c>
      <c r="G10487">
        <v>4</v>
      </c>
      <c r="H10487">
        <v>-15332.447211463645</v>
      </c>
      <c r="I10487">
        <v>26</v>
      </c>
      <c r="J10487">
        <v>-15332.447211463645</v>
      </c>
      <c r="K10487">
        <v>18</v>
      </c>
      <c r="L10487">
        <v>-15332.447211463645</v>
      </c>
      <c r="M10487">
        <v>204</v>
      </c>
      <c r="N10487">
        <v>-15332.447211463645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</row>
    <row r="10488" spans="1:21" x14ac:dyDescent="0.3">
      <c r="A10488">
        <v>2014</v>
      </c>
      <c r="B10488">
        <v>-17532.447211463645</v>
      </c>
      <c r="C10488">
        <v>305</v>
      </c>
      <c r="D10488">
        <v>-17532.447211463645</v>
      </c>
      <c r="E10488">
        <v>6</v>
      </c>
      <c r="F10488">
        <v>-17532.447211463645</v>
      </c>
      <c r="G10488">
        <v>4</v>
      </c>
      <c r="H10488">
        <v>-17532.447211463645</v>
      </c>
      <c r="I10488">
        <v>26</v>
      </c>
      <c r="J10488">
        <v>-17532.447211463645</v>
      </c>
      <c r="K10488">
        <v>18</v>
      </c>
      <c r="L10488">
        <v>-17532.447211463645</v>
      </c>
      <c r="M10488">
        <v>204</v>
      </c>
      <c r="N10488">
        <v>-17532.447211463645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</row>
    <row r="10489" spans="1:21" x14ac:dyDescent="0.3">
      <c r="A10489">
        <v>2014</v>
      </c>
      <c r="B10489">
        <v>-14467.415980616415</v>
      </c>
      <c r="C10489">
        <v>280</v>
      </c>
      <c r="D10489">
        <v>-14467.415980616415</v>
      </c>
      <c r="E10489">
        <v>6</v>
      </c>
      <c r="F10489">
        <v>-14467.415980616415</v>
      </c>
      <c r="G10489">
        <v>4</v>
      </c>
      <c r="H10489">
        <v>-14467.415980616415</v>
      </c>
      <c r="I10489">
        <v>29</v>
      </c>
      <c r="J10489">
        <v>-14467.415980616415</v>
      </c>
      <c r="K10489">
        <v>20</v>
      </c>
      <c r="L10489">
        <v>-14467.415980616415</v>
      </c>
      <c r="M10489">
        <v>204</v>
      </c>
      <c r="N10489">
        <v>-14467.415980616415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</row>
    <row r="10490" spans="1:21" x14ac:dyDescent="0.3">
      <c r="A10490">
        <v>2015</v>
      </c>
      <c r="B10490">
        <v>-19462.36543498782</v>
      </c>
      <c r="C10490">
        <v>290</v>
      </c>
      <c r="D10490">
        <v>-19462.36543498782</v>
      </c>
      <c r="E10490">
        <v>6</v>
      </c>
      <c r="F10490">
        <v>-19462.36543498782</v>
      </c>
      <c r="G10490">
        <v>4</v>
      </c>
      <c r="H10490">
        <v>-19462.36543498782</v>
      </c>
      <c r="I10490">
        <v>31</v>
      </c>
      <c r="J10490">
        <v>-19462.36543498782</v>
      </c>
      <c r="K10490">
        <v>21</v>
      </c>
      <c r="L10490">
        <v>-19462.36543498782</v>
      </c>
      <c r="M10490">
        <v>204</v>
      </c>
      <c r="N10490">
        <v>-19462.36543498782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</row>
    <row r="10491" spans="1:21" x14ac:dyDescent="0.3">
      <c r="A10491">
        <v>2015</v>
      </c>
      <c r="B10491">
        <v>9662.0695453532098</v>
      </c>
      <c r="C10491">
        <v>206</v>
      </c>
      <c r="D10491">
        <v>9662.0695453532098</v>
      </c>
      <c r="E10491">
        <v>4</v>
      </c>
      <c r="F10491">
        <v>9662.0695453532098</v>
      </c>
      <c r="G10491">
        <v>4</v>
      </c>
      <c r="H10491">
        <v>9662.0695453532098</v>
      </c>
      <c r="I10491">
        <v>35</v>
      </c>
      <c r="J10491">
        <v>9662.0695453532098</v>
      </c>
      <c r="K10491">
        <v>24</v>
      </c>
      <c r="L10491">
        <v>9662.0695453532098</v>
      </c>
      <c r="M10491">
        <v>204</v>
      </c>
      <c r="N10491">
        <v>9662.0695453532098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</row>
    <row r="10492" spans="1:21" x14ac:dyDescent="0.3">
      <c r="A10492">
        <v>2015</v>
      </c>
      <c r="B10492">
        <v>-20620.746509224133</v>
      </c>
      <c r="C10492">
        <v>290</v>
      </c>
      <c r="D10492">
        <v>-20620.746509224133</v>
      </c>
      <c r="E10492">
        <v>6</v>
      </c>
      <c r="F10492">
        <v>-20620.746509224133</v>
      </c>
      <c r="G10492">
        <v>4</v>
      </c>
      <c r="H10492">
        <v>-20620.746509224133</v>
      </c>
      <c r="I10492">
        <v>34</v>
      </c>
      <c r="J10492">
        <v>-20620.746509224133</v>
      </c>
      <c r="K10492">
        <v>21</v>
      </c>
      <c r="L10492">
        <v>-20620.746509224133</v>
      </c>
      <c r="M10492">
        <v>204</v>
      </c>
      <c r="N10492">
        <v>-20620.746509224133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</row>
    <row r="10493" spans="1:21" x14ac:dyDescent="0.3">
      <c r="A10493">
        <v>2015</v>
      </c>
      <c r="B10493">
        <v>-23845.746509224133</v>
      </c>
      <c r="C10493">
        <v>290</v>
      </c>
      <c r="D10493">
        <v>-23845.746509224133</v>
      </c>
      <c r="E10493">
        <v>6</v>
      </c>
      <c r="F10493">
        <v>-23845.746509224133</v>
      </c>
      <c r="G10493">
        <v>4</v>
      </c>
      <c r="H10493">
        <v>-23845.746509224133</v>
      </c>
      <c r="I10493">
        <v>34</v>
      </c>
      <c r="J10493">
        <v>-23845.746509224133</v>
      </c>
      <c r="K10493">
        <v>21</v>
      </c>
      <c r="L10493">
        <v>-23845.746509224133</v>
      </c>
      <c r="M10493">
        <v>204</v>
      </c>
      <c r="N10493">
        <v>-23845.746509224133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</row>
    <row r="10494" spans="1:21" x14ac:dyDescent="0.3">
      <c r="A10494">
        <v>2015</v>
      </c>
      <c r="B10494">
        <v>-16237.36543498782</v>
      </c>
      <c r="C10494">
        <v>290</v>
      </c>
      <c r="D10494">
        <v>-16237.36543498782</v>
      </c>
      <c r="E10494">
        <v>6</v>
      </c>
      <c r="F10494">
        <v>-16237.36543498782</v>
      </c>
      <c r="G10494">
        <v>4</v>
      </c>
      <c r="H10494">
        <v>-16237.36543498782</v>
      </c>
      <c r="I10494">
        <v>31</v>
      </c>
      <c r="J10494">
        <v>-16237.36543498782</v>
      </c>
      <c r="K10494">
        <v>21</v>
      </c>
      <c r="L10494">
        <v>-16237.36543498782</v>
      </c>
      <c r="M10494">
        <v>204</v>
      </c>
      <c r="N10494">
        <v>-16237.36543498782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</row>
    <row r="10495" spans="1:21" x14ac:dyDescent="0.3">
      <c r="A10495">
        <v>2015</v>
      </c>
      <c r="B10495">
        <v>5607.0695453532098</v>
      </c>
      <c r="C10495">
        <v>206</v>
      </c>
      <c r="D10495">
        <v>5607.0695453532098</v>
      </c>
      <c r="E10495">
        <v>4</v>
      </c>
      <c r="F10495">
        <v>5607.0695453532098</v>
      </c>
      <c r="G10495">
        <v>4</v>
      </c>
      <c r="H10495">
        <v>5607.0695453532098</v>
      </c>
      <c r="I10495">
        <v>35</v>
      </c>
      <c r="J10495">
        <v>5607.0695453532098</v>
      </c>
      <c r="K10495">
        <v>24</v>
      </c>
      <c r="L10495">
        <v>5607.0695453532098</v>
      </c>
      <c r="M10495">
        <v>204</v>
      </c>
      <c r="N10495">
        <v>5607.0695453532098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</row>
    <row r="10496" spans="1:21" x14ac:dyDescent="0.3">
      <c r="A10496">
        <v>2015</v>
      </c>
      <c r="B10496">
        <v>-27900.746509224133</v>
      </c>
      <c r="C10496">
        <v>290</v>
      </c>
      <c r="D10496">
        <v>-27900.746509224133</v>
      </c>
      <c r="E10496">
        <v>6</v>
      </c>
      <c r="F10496">
        <v>-27900.746509224133</v>
      </c>
      <c r="G10496">
        <v>4</v>
      </c>
      <c r="H10496">
        <v>-27900.746509224133</v>
      </c>
      <c r="I10496">
        <v>34</v>
      </c>
      <c r="J10496">
        <v>-27900.746509224133</v>
      </c>
      <c r="K10496">
        <v>21</v>
      </c>
      <c r="L10496">
        <v>-27900.746509224133</v>
      </c>
      <c r="M10496">
        <v>204</v>
      </c>
      <c r="N10496">
        <v>-27900.746509224133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</row>
    <row r="10497" spans="1:21" x14ac:dyDescent="0.3">
      <c r="A10497">
        <v>2016</v>
      </c>
      <c r="B10497">
        <v>-19990.204452304053</v>
      </c>
      <c r="C10497">
        <v>290</v>
      </c>
      <c r="D10497">
        <v>-19990.204452304053</v>
      </c>
      <c r="E10497">
        <v>6</v>
      </c>
      <c r="F10497">
        <v>-19990.204452304053</v>
      </c>
      <c r="G10497">
        <v>4</v>
      </c>
      <c r="H10497">
        <v>-19990.204452304053</v>
      </c>
      <c r="I10497">
        <v>31</v>
      </c>
      <c r="J10497">
        <v>-19990.204452304053</v>
      </c>
      <c r="K10497">
        <v>21</v>
      </c>
      <c r="L10497">
        <v>-19990.204452304053</v>
      </c>
      <c r="M10497">
        <v>204</v>
      </c>
      <c r="N10497">
        <v>-19990.204452304053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</row>
    <row r="10498" spans="1:21" x14ac:dyDescent="0.3">
      <c r="A10498">
        <v>2016</v>
      </c>
      <c r="B10498">
        <v>-28428.58552654037</v>
      </c>
      <c r="C10498">
        <v>290</v>
      </c>
      <c r="D10498">
        <v>-28428.58552654037</v>
      </c>
      <c r="E10498">
        <v>6</v>
      </c>
      <c r="F10498">
        <v>-28428.58552654037</v>
      </c>
      <c r="G10498">
        <v>4</v>
      </c>
      <c r="H10498">
        <v>-28428.58552654037</v>
      </c>
      <c r="I10498">
        <v>34</v>
      </c>
      <c r="J10498">
        <v>-28428.58552654037</v>
      </c>
      <c r="K10498">
        <v>21</v>
      </c>
      <c r="L10498">
        <v>-28428.58552654037</v>
      </c>
      <c r="M10498">
        <v>204</v>
      </c>
      <c r="N10498">
        <v>-28428.58552654037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</row>
    <row r="10499" spans="1:21" x14ac:dyDescent="0.3">
      <c r="A10499">
        <v>2016</v>
      </c>
      <c r="B10499">
        <v>-21148.58552654037</v>
      </c>
      <c r="C10499">
        <v>290</v>
      </c>
      <c r="D10499">
        <v>-21148.58552654037</v>
      </c>
      <c r="E10499">
        <v>6</v>
      </c>
      <c r="F10499">
        <v>-21148.58552654037</v>
      </c>
      <c r="G10499">
        <v>4</v>
      </c>
      <c r="H10499">
        <v>-21148.58552654037</v>
      </c>
      <c r="I10499">
        <v>34</v>
      </c>
      <c r="J10499">
        <v>-21148.58552654037</v>
      </c>
      <c r="K10499">
        <v>21</v>
      </c>
      <c r="L10499">
        <v>-21148.58552654037</v>
      </c>
      <c r="M10499">
        <v>204</v>
      </c>
      <c r="N10499">
        <v>-21148.58552654037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</row>
    <row r="10500" spans="1:21" x14ac:dyDescent="0.3">
      <c r="A10500">
        <v>2016</v>
      </c>
      <c r="B10500">
        <v>9384.2305280369765</v>
      </c>
      <c r="C10500">
        <v>206</v>
      </c>
      <c r="D10500">
        <v>9384.2305280369765</v>
      </c>
      <c r="E10500">
        <v>4</v>
      </c>
      <c r="F10500">
        <v>9384.2305280369765</v>
      </c>
      <c r="G10500">
        <v>4</v>
      </c>
      <c r="H10500">
        <v>9384.2305280369765</v>
      </c>
      <c r="I10500">
        <v>35</v>
      </c>
      <c r="J10500">
        <v>9384.2305280369765</v>
      </c>
      <c r="K10500">
        <v>24</v>
      </c>
      <c r="L10500">
        <v>9384.2305280369765</v>
      </c>
      <c r="M10500">
        <v>204</v>
      </c>
      <c r="N10500">
        <v>9384.2305280369765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</row>
    <row r="10501" spans="1:21" x14ac:dyDescent="0.3">
      <c r="A10501">
        <v>2016</v>
      </c>
      <c r="B10501">
        <v>-16765.204452304053</v>
      </c>
      <c r="C10501">
        <v>290</v>
      </c>
      <c r="D10501">
        <v>-16765.204452304053</v>
      </c>
      <c r="E10501">
        <v>6</v>
      </c>
      <c r="F10501">
        <v>-16765.204452304053</v>
      </c>
      <c r="G10501">
        <v>4</v>
      </c>
      <c r="H10501">
        <v>-16765.204452304053</v>
      </c>
      <c r="I10501">
        <v>31</v>
      </c>
      <c r="J10501">
        <v>-16765.204452304053</v>
      </c>
      <c r="K10501">
        <v>21</v>
      </c>
      <c r="L10501">
        <v>-16765.204452304053</v>
      </c>
      <c r="M10501">
        <v>204</v>
      </c>
      <c r="N10501">
        <v>-16765.204452304053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</row>
    <row r="10502" spans="1:21" x14ac:dyDescent="0.3">
      <c r="A10502">
        <v>2016</v>
      </c>
      <c r="B10502">
        <v>-24373.58552654037</v>
      </c>
      <c r="C10502">
        <v>290</v>
      </c>
      <c r="D10502">
        <v>-24373.58552654037</v>
      </c>
      <c r="E10502">
        <v>6</v>
      </c>
      <c r="F10502">
        <v>-24373.58552654037</v>
      </c>
      <c r="G10502">
        <v>4</v>
      </c>
      <c r="H10502">
        <v>-24373.58552654037</v>
      </c>
      <c r="I10502">
        <v>34</v>
      </c>
      <c r="J10502">
        <v>-24373.58552654037</v>
      </c>
      <c r="K10502">
        <v>21</v>
      </c>
      <c r="L10502">
        <v>-24373.58552654037</v>
      </c>
      <c r="M10502">
        <v>204</v>
      </c>
      <c r="N10502">
        <v>-24373.58552654037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</row>
    <row r="10503" spans="1:21" x14ac:dyDescent="0.3">
      <c r="A10503">
        <v>2016</v>
      </c>
      <c r="B10503">
        <v>5329.2305280369765</v>
      </c>
      <c r="C10503">
        <v>206</v>
      </c>
      <c r="D10503">
        <v>5329.2305280369765</v>
      </c>
      <c r="E10503">
        <v>4</v>
      </c>
      <c r="F10503">
        <v>5329.2305280369765</v>
      </c>
      <c r="G10503">
        <v>4</v>
      </c>
      <c r="H10503">
        <v>5329.2305280369765</v>
      </c>
      <c r="I10503">
        <v>35</v>
      </c>
      <c r="J10503">
        <v>5329.2305280369765</v>
      </c>
      <c r="K10503">
        <v>24</v>
      </c>
      <c r="L10503">
        <v>5329.2305280369765</v>
      </c>
      <c r="M10503">
        <v>204</v>
      </c>
      <c r="N10503">
        <v>5329.2305280369765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</row>
    <row r="10504" spans="1:21" x14ac:dyDescent="0.3">
      <c r="A10504">
        <v>2017</v>
      </c>
      <c r="B10504">
        <v>-21676.424543856832</v>
      </c>
      <c r="C10504">
        <v>290</v>
      </c>
      <c r="D10504">
        <v>-21676.424543856832</v>
      </c>
      <c r="E10504">
        <v>6</v>
      </c>
      <c r="F10504">
        <v>-21676.424543856832</v>
      </c>
      <c r="G10504">
        <v>4</v>
      </c>
      <c r="H10504">
        <v>-21676.424543856832</v>
      </c>
      <c r="I10504">
        <v>34</v>
      </c>
      <c r="J10504">
        <v>-21676.424543856832</v>
      </c>
      <c r="K10504">
        <v>21</v>
      </c>
      <c r="L10504">
        <v>-21676.424543856832</v>
      </c>
      <c r="M10504">
        <v>204</v>
      </c>
      <c r="N10504">
        <v>-21676.424543856832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</row>
    <row r="10505" spans="1:21" x14ac:dyDescent="0.3">
      <c r="A10505">
        <v>2017</v>
      </c>
      <c r="B10505">
        <v>9056.3915107205103</v>
      </c>
      <c r="C10505">
        <v>206</v>
      </c>
      <c r="D10505">
        <v>9056.3915107205103</v>
      </c>
      <c r="E10505">
        <v>4</v>
      </c>
      <c r="F10505">
        <v>9056.3915107205103</v>
      </c>
      <c r="G10505">
        <v>4</v>
      </c>
      <c r="H10505">
        <v>9056.3915107205103</v>
      </c>
      <c r="I10505">
        <v>35</v>
      </c>
      <c r="J10505">
        <v>9056.3915107205103</v>
      </c>
      <c r="K10505">
        <v>24</v>
      </c>
      <c r="L10505">
        <v>9056.3915107205103</v>
      </c>
      <c r="M10505">
        <v>204</v>
      </c>
      <c r="N10505">
        <v>9056.3915107205103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</row>
    <row r="10506" spans="1:21" x14ac:dyDescent="0.3">
      <c r="A10506">
        <v>2017</v>
      </c>
      <c r="B10506">
        <v>-17293.043469620519</v>
      </c>
      <c r="C10506">
        <v>290</v>
      </c>
      <c r="D10506">
        <v>-17293.043469620519</v>
      </c>
      <c r="E10506">
        <v>6</v>
      </c>
      <c r="F10506">
        <v>-17293.043469620519</v>
      </c>
      <c r="G10506">
        <v>4</v>
      </c>
      <c r="H10506">
        <v>-17293.043469620519</v>
      </c>
      <c r="I10506">
        <v>31</v>
      </c>
      <c r="J10506">
        <v>-17293.043469620519</v>
      </c>
      <c r="K10506">
        <v>21</v>
      </c>
      <c r="L10506">
        <v>-17293.043469620519</v>
      </c>
      <c r="M10506">
        <v>204</v>
      </c>
      <c r="N10506">
        <v>-17293.043469620519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</row>
    <row r="10507" spans="1:21" x14ac:dyDescent="0.3">
      <c r="A10507">
        <v>2017</v>
      </c>
      <c r="B10507">
        <v>5006.3915107205103</v>
      </c>
      <c r="C10507">
        <v>206</v>
      </c>
      <c r="D10507">
        <v>5006.3915107205103</v>
      </c>
      <c r="E10507">
        <v>4</v>
      </c>
      <c r="F10507">
        <v>5006.3915107205103</v>
      </c>
      <c r="G10507">
        <v>4</v>
      </c>
      <c r="H10507">
        <v>5006.3915107205103</v>
      </c>
      <c r="I10507">
        <v>35</v>
      </c>
      <c r="J10507">
        <v>5006.3915107205103</v>
      </c>
      <c r="K10507">
        <v>24</v>
      </c>
      <c r="L10507">
        <v>5006.3915107205103</v>
      </c>
      <c r="M10507">
        <v>204</v>
      </c>
      <c r="N10507">
        <v>5006.3915107205103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</row>
    <row r="10508" spans="1:21" x14ac:dyDescent="0.3">
      <c r="A10508">
        <v>2017</v>
      </c>
      <c r="B10508">
        <v>-20493.043469620519</v>
      </c>
      <c r="C10508">
        <v>290</v>
      </c>
      <c r="D10508">
        <v>-20493.043469620519</v>
      </c>
      <c r="E10508">
        <v>6</v>
      </c>
      <c r="F10508">
        <v>-20493.043469620519</v>
      </c>
      <c r="G10508">
        <v>4</v>
      </c>
      <c r="H10508">
        <v>-20493.043469620519</v>
      </c>
      <c r="I10508">
        <v>31</v>
      </c>
      <c r="J10508">
        <v>-20493.043469620519</v>
      </c>
      <c r="K10508">
        <v>21</v>
      </c>
      <c r="L10508">
        <v>-20493.043469620519</v>
      </c>
      <c r="M10508">
        <v>204</v>
      </c>
      <c r="N10508">
        <v>-20493.043469620519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</row>
    <row r="10509" spans="1:21" x14ac:dyDescent="0.3">
      <c r="A10509">
        <v>2017</v>
      </c>
      <c r="B10509">
        <v>-24876.424543856832</v>
      </c>
      <c r="C10509">
        <v>290</v>
      </c>
      <c r="D10509">
        <v>-24876.424543856832</v>
      </c>
      <c r="E10509">
        <v>6</v>
      </c>
      <c r="F10509">
        <v>-24876.424543856832</v>
      </c>
      <c r="G10509">
        <v>4</v>
      </c>
      <c r="H10509">
        <v>-24876.424543856832</v>
      </c>
      <c r="I10509">
        <v>34</v>
      </c>
      <c r="J10509">
        <v>-24876.424543856832</v>
      </c>
      <c r="K10509">
        <v>21</v>
      </c>
      <c r="L10509">
        <v>-24876.424543856832</v>
      </c>
      <c r="M10509">
        <v>204</v>
      </c>
      <c r="N10509">
        <v>-24876.424543856832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</row>
    <row r="10510" spans="1:21" x14ac:dyDescent="0.3">
      <c r="A10510">
        <v>2017</v>
      </c>
      <c r="B10510">
        <v>-28926.424543856832</v>
      </c>
      <c r="C10510">
        <v>290</v>
      </c>
      <c r="D10510">
        <v>-28926.424543856832</v>
      </c>
      <c r="E10510">
        <v>6</v>
      </c>
      <c r="F10510">
        <v>-28926.424543856832</v>
      </c>
      <c r="G10510">
        <v>4</v>
      </c>
      <c r="H10510">
        <v>-28926.424543856832</v>
      </c>
      <c r="I10510">
        <v>34</v>
      </c>
      <c r="J10510">
        <v>-28926.424543856832</v>
      </c>
      <c r="K10510">
        <v>21</v>
      </c>
      <c r="L10510">
        <v>-28926.424543856832</v>
      </c>
      <c r="M10510">
        <v>204</v>
      </c>
      <c r="N10510">
        <v>-28926.424543856832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</row>
    <row r="10511" spans="1:21" x14ac:dyDescent="0.3">
      <c r="A10511">
        <v>1990</v>
      </c>
      <c r="B10511">
        <v>-19692.725068577376</v>
      </c>
      <c r="C10511">
        <v>165</v>
      </c>
      <c r="D10511">
        <v>-19692.725068577376</v>
      </c>
      <c r="E10511">
        <v>6</v>
      </c>
      <c r="F10511">
        <v>-19692.725068577376</v>
      </c>
      <c r="G10511">
        <v>2</v>
      </c>
      <c r="H10511">
        <v>-19692.725068577376</v>
      </c>
      <c r="I10511">
        <v>24</v>
      </c>
      <c r="J10511">
        <v>-19692.725068577376</v>
      </c>
      <c r="K10511">
        <v>16</v>
      </c>
      <c r="L10511">
        <v>-19692.725068577376</v>
      </c>
      <c r="M10511">
        <v>26</v>
      </c>
      <c r="N10511">
        <v>-19692.725068577376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</row>
    <row r="10512" spans="1:21" x14ac:dyDescent="0.3">
      <c r="A10512">
        <v>1990</v>
      </c>
      <c r="B10512">
        <v>-19692.725068577376</v>
      </c>
      <c r="C10512">
        <v>165</v>
      </c>
      <c r="D10512">
        <v>-19692.725068577376</v>
      </c>
      <c r="E10512">
        <v>6</v>
      </c>
      <c r="F10512">
        <v>-19692.725068577376</v>
      </c>
      <c r="G10512">
        <v>2</v>
      </c>
      <c r="H10512">
        <v>-19692.725068577376</v>
      </c>
      <c r="I10512">
        <v>24</v>
      </c>
      <c r="J10512">
        <v>-19692.725068577376</v>
      </c>
      <c r="K10512">
        <v>16</v>
      </c>
      <c r="L10512">
        <v>-19692.725068577376</v>
      </c>
      <c r="M10512">
        <v>26</v>
      </c>
      <c r="N10512">
        <v>-19692.725068577376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</row>
    <row r="10513" spans="1:21" x14ac:dyDescent="0.3">
      <c r="A10513">
        <v>1991</v>
      </c>
      <c r="B10513">
        <v>-21537.392798509711</v>
      </c>
      <c r="C10513">
        <v>170</v>
      </c>
      <c r="D10513">
        <v>-21537.392798509711</v>
      </c>
      <c r="E10513">
        <v>6</v>
      </c>
      <c r="F10513">
        <v>-21537.392798509711</v>
      </c>
      <c r="G10513">
        <v>2</v>
      </c>
      <c r="H10513">
        <v>-21537.392798509711</v>
      </c>
      <c r="I10513">
        <v>24</v>
      </c>
      <c r="J10513">
        <v>-21537.392798509711</v>
      </c>
      <c r="K10513">
        <v>16</v>
      </c>
      <c r="L10513">
        <v>-21537.392798509711</v>
      </c>
      <c r="M10513">
        <v>26</v>
      </c>
      <c r="N10513">
        <v>-21537.392798509711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</row>
    <row r="10514" spans="1:21" x14ac:dyDescent="0.3">
      <c r="A10514">
        <v>1991</v>
      </c>
      <c r="B10514">
        <v>-21537.392798509711</v>
      </c>
      <c r="C10514">
        <v>170</v>
      </c>
      <c r="D10514">
        <v>-21537.392798509711</v>
      </c>
      <c r="E10514">
        <v>6</v>
      </c>
      <c r="F10514">
        <v>-21537.392798509711</v>
      </c>
      <c r="G10514">
        <v>2</v>
      </c>
      <c r="H10514">
        <v>-21537.392798509711</v>
      </c>
      <c r="I10514">
        <v>24</v>
      </c>
      <c r="J10514">
        <v>-21537.392798509711</v>
      </c>
      <c r="K10514">
        <v>16</v>
      </c>
      <c r="L10514">
        <v>-21537.392798509711</v>
      </c>
      <c r="M10514">
        <v>26</v>
      </c>
      <c r="N10514">
        <v>-21537.392798509711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</row>
    <row r="10515" spans="1:21" x14ac:dyDescent="0.3">
      <c r="A10515">
        <v>1992</v>
      </c>
      <c r="B10515">
        <v>-22065.231815826177</v>
      </c>
      <c r="C10515">
        <v>170</v>
      </c>
      <c r="D10515">
        <v>-22065.231815826177</v>
      </c>
      <c r="E10515">
        <v>6</v>
      </c>
      <c r="F10515">
        <v>-22065.231815826177</v>
      </c>
      <c r="G10515">
        <v>2</v>
      </c>
      <c r="H10515">
        <v>-22065.231815826177</v>
      </c>
      <c r="I10515">
        <v>24</v>
      </c>
      <c r="J10515">
        <v>-22065.231815826177</v>
      </c>
      <c r="K10515">
        <v>16</v>
      </c>
      <c r="L10515">
        <v>-22065.231815826177</v>
      </c>
      <c r="M10515">
        <v>26</v>
      </c>
      <c r="N10515">
        <v>-22065.231815826177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</row>
    <row r="10516" spans="1:21" x14ac:dyDescent="0.3">
      <c r="A10516">
        <v>1992</v>
      </c>
      <c r="B10516">
        <v>-22065.231815826177</v>
      </c>
      <c r="C10516">
        <v>170</v>
      </c>
      <c r="D10516">
        <v>-22065.231815826177</v>
      </c>
      <c r="E10516">
        <v>6</v>
      </c>
      <c r="F10516">
        <v>-22065.231815826177</v>
      </c>
      <c r="G10516">
        <v>2</v>
      </c>
      <c r="H10516">
        <v>-22065.231815826177</v>
      </c>
      <c r="I10516">
        <v>24</v>
      </c>
      <c r="J10516">
        <v>-22065.231815826177</v>
      </c>
      <c r="K10516">
        <v>16</v>
      </c>
      <c r="L10516">
        <v>-22065.231815826177</v>
      </c>
      <c r="M10516">
        <v>26</v>
      </c>
      <c r="N10516">
        <v>-22065.231815826177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</row>
    <row r="10517" spans="1:21" x14ac:dyDescent="0.3">
      <c r="A10517">
        <v>2007</v>
      </c>
      <c r="B10517">
        <v>618.74987863365095</v>
      </c>
      <c r="C10517">
        <v>185</v>
      </c>
      <c r="D10517">
        <v>618.74987863365095</v>
      </c>
      <c r="E10517">
        <v>6</v>
      </c>
      <c r="F10517">
        <v>618.74987863365095</v>
      </c>
      <c r="G10517">
        <v>4</v>
      </c>
      <c r="H10517">
        <v>618.74987863365095</v>
      </c>
      <c r="I10517">
        <v>23</v>
      </c>
      <c r="J10517">
        <v>618.74987863365095</v>
      </c>
      <c r="K10517">
        <v>17</v>
      </c>
      <c r="L10517">
        <v>618.74987863365095</v>
      </c>
      <c r="M10517">
        <v>210</v>
      </c>
      <c r="N10517">
        <v>618.74987863365095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</row>
    <row r="10518" spans="1:21" x14ac:dyDescent="0.3">
      <c r="A10518">
        <v>2007</v>
      </c>
      <c r="B10518">
        <v>-1619.0438127784546</v>
      </c>
      <c r="C10518">
        <v>185</v>
      </c>
      <c r="D10518">
        <v>-1619.0438127784546</v>
      </c>
      <c r="E10518">
        <v>6</v>
      </c>
      <c r="F10518">
        <v>-1619.0438127784546</v>
      </c>
      <c r="G10518">
        <v>4</v>
      </c>
      <c r="H10518">
        <v>-1619.0438127784546</v>
      </c>
      <c r="I10518">
        <v>24</v>
      </c>
      <c r="J10518">
        <v>-1619.0438127784546</v>
      </c>
      <c r="K10518">
        <v>17</v>
      </c>
      <c r="L10518">
        <v>-1619.0438127784546</v>
      </c>
      <c r="M10518">
        <v>210</v>
      </c>
      <c r="N10518">
        <v>-1619.0438127784546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</row>
    <row r="10519" spans="1:21" x14ac:dyDescent="0.3">
      <c r="A10519">
        <v>2008</v>
      </c>
      <c r="B10519">
        <v>-15669.910860430689</v>
      </c>
      <c r="C10519">
        <v>264</v>
      </c>
      <c r="D10519">
        <v>-15669.910860430689</v>
      </c>
      <c r="E10519">
        <v>6</v>
      </c>
      <c r="F10519">
        <v>-15669.910860430689</v>
      </c>
      <c r="G10519">
        <v>4</v>
      </c>
      <c r="H10519">
        <v>-15669.910860430689</v>
      </c>
      <c r="I10519">
        <v>24</v>
      </c>
      <c r="J10519">
        <v>-15669.910860430689</v>
      </c>
      <c r="K10519">
        <v>16</v>
      </c>
      <c r="L10519">
        <v>-15669.910860430689</v>
      </c>
      <c r="M10519">
        <v>210</v>
      </c>
      <c r="N10519">
        <v>-15669.910860430689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</row>
    <row r="10520" spans="1:21" x14ac:dyDescent="0.3">
      <c r="A10520">
        <v>2008</v>
      </c>
      <c r="B10520">
        <v>543.11716990531204</v>
      </c>
      <c r="C10520">
        <v>185</v>
      </c>
      <c r="D10520">
        <v>543.11716990531204</v>
      </c>
      <c r="E10520">
        <v>6</v>
      </c>
      <c r="F10520">
        <v>543.11716990531204</v>
      </c>
      <c r="G10520">
        <v>4</v>
      </c>
      <c r="H10520">
        <v>543.11716990531204</v>
      </c>
      <c r="I10520">
        <v>24</v>
      </c>
      <c r="J10520">
        <v>543.11716990531204</v>
      </c>
      <c r="K10520">
        <v>17</v>
      </c>
      <c r="L10520">
        <v>543.11716990531204</v>
      </c>
      <c r="M10520">
        <v>210</v>
      </c>
      <c r="N10520">
        <v>543.11716990531204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</row>
    <row r="10521" spans="1:21" x14ac:dyDescent="0.3">
      <c r="A10521">
        <v>2008</v>
      </c>
      <c r="B10521">
        <v>-1081.882830094688</v>
      </c>
      <c r="C10521">
        <v>185</v>
      </c>
      <c r="D10521">
        <v>-1081.882830094688</v>
      </c>
      <c r="E10521">
        <v>6</v>
      </c>
      <c r="F10521">
        <v>-1081.882830094688</v>
      </c>
      <c r="G10521">
        <v>4</v>
      </c>
      <c r="H10521">
        <v>-1081.882830094688</v>
      </c>
      <c r="I10521">
        <v>24</v>
      </c>
      <c r="J10521">
        <v>-1081.882830094688</v>
      </c>
      <c r="K10521">
        <v>17</v>
      </c>
      <c r="L10521">
        <v>-1081.882830094688</v>
      </c>
      <c r="M10521">
        <v>210</v>
      </c>
      <c r="N10521">
        <v>-1081.882830094688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</row>
    <row r="10522" spans="1:21" x14ac:dyDescent="0.3">
      <c r="A10522">
        <v>2008</v>
      </c>
      <c r="B10522">
        <v>-17294.910860430689</v>
      </c>
      <c r="C10522">
        <v>264</v>
      </c>
      <c r="D10522">
        <v>-17294.910860430689</v>
      </c>
      <c r="E10522">
        <v>6</v>
      </c>
      <c r="F10522">
        <v>-17294.910860430689</v>
      </c>
      <c r="G10522">
        <v>4</v>
      </c>
      <c r="H10522">
        <v>-17294.910860430689</v>
      </c>
      <c r="I10522">
        <v>24</v>
      </c>
      <c r="J10522">
        <v>-17294.910860430689</v>
      </c>
      <c r="K10522">
        <v>16</v>
      </c>
      <c r="L10522">
        <v>-17294.910860430689</v>
      </c>
      <c r="M10522">
        <v>210</v>
      </c>
      <c r="N10522">
        <v>-17294.910860430689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</row>
    <row r="10523" spans="1:21" x14ac:dyDescent="0.3">
      <c r="A10523">
        <v>2009</v>
      </c>
      <c r="B10523">
        <v>-309.72184741115416</v>
      </c>
      <c r="C10523">
        <v>185</v>
      </c>
      <c r="D10523">
        <v>-309.72184741115416</v>
      </c>
      <c r="E10523">
        <v>6</v>
      </c>
      <c r="F10523">
        <v>-309.72184741115416</v>
      </c>
      <c r="G10523">
        <v>4</v>
      </c>
      <c r="H10523">
        <v>-309.72184741115416</v>
      </c>
      <c r="I10523">
        <v>24</v>
      </c>
      <c r="J10523">
        <v>-309.72184741115416</v>
      </c>
      <c r="K10523">
        <v>17</v>
      </c>
      <c r="L10523">
        <v>-309.72184741115416</v>
      </c>
      <c r="M10523">
        <v>210</v>
      </c>
      <c r="N10523">
        <v>-309.72184741115416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</row>
    <row r="10524" spans="1:21" x14ac:dyDescent="0.3">
      <c r="A10524">
        <v>2009</v>
      </c>
      <c r="B10524">
        <v>1685.2781525888458</v>
      </c>
      <c r="C10524">
        <v>185</v>
      </c>
      <c r="D10524">
        <v>1685.2781525888458</v>
      </c>
      <c r="E10524">
        <v>6</v>
      </c>
      <c r="F10524">
        <v>1685.2781525888458</v>
      </c>
      <c r="G10524">
        <v>4</v>
      </c>
      <c r="H10524">
        <v>1685.2781525888458</v>
      </c>
      <c r="I10524">
        <v>24</v>
      </c>
      <c r="J10524">
        <v>1685.2781525888458</v>
      </c>
      <c r="K10524">
        <v>17</v>
      </c>
      <c r="L10524">
        <v>1685.2781525888458</v>
      </c>
      <c r="M10524">
        <v>210</v>
      </c>
      <c r="N10524">
        <v>1685.2781525888458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</row>
    <row r="10525" spans="1:21" x14ac:dyDescent="0.3">
      <c r="A10525">
        <v>2009</v>
      </c>
      <c r="B10525">
        <v>-14527.749877747156</v>
      </c>
      <c r="C10525">
        <v>264</v>
      </c>
      <c r="D10525">
        <v>-14527.749877747156</v>
      </c>
      <c r="E10525">
        <v>6</v>
      </c>
      <c r="F10525">
        <v>-14527.749877747156</v>
      </c>
      <c r="G10525">
        <v>4</v>
      </c>
      <c r="H10525">
        <v>-14527.749877747156</v>
      </c>
      <c r="I10525">
        <v>24</v>
      </c>
      <c r="J10525">
        <v>-14527.749877747156</v>
      </c>
      <c r="K10525">
        <v>16</v>
      </c>
      <c r="L10525">
        <v>-14527.749877747156</v>
      </c>
      <c r="M10525">
        <v>210</v>
      </c>
      <c r="N10525">
        <v>-14527.749877747156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</row>
    <row r="10526" spans="1:21" x14ac:dyDescent="0.3">
      <c r="A10526">
        <v>2009</v>
      </c>
      <c r="B10526">
        <v>-16515.615506745649</v>
      </c>
      <c r="C10526">
        <v>264</v>
      </c>
      <c r="D10526">
        <v>-16515.615506745649</v>
      </c>
      <c r="E10526">
        <v>6</v>
      </c>
      <c r="F10526">
        <v>-16515.615506745649</v>
      </c>
      <c r="G10526">
        <v>4</v>
      </c>
      <c r="H10526">
        <v>-16515.615506745649</v>
      </c>
      <c r="I10526">
        <v>24</v>
      </c>
      <c r="J10526">
        <v>-16515.615506745649</v>
      </c>
      <c r="K10526">
        <v>17</v>
      </c>
      <c r="L10526">
        <v>-16515.615506745649</v>
      </c>
      <c r="M10526">
        <v>210</v>
      </c>
      <c r="N10526">
        <v>-16515.615506745649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</row>
    <row r="10527" spans="1:21" x14ac:dyDescent="0.3">
      <c r="A10527">
        <v>2008</v>
      </c>
      <c r="B10527">
        <v>-28233.538626432055</v>
      </c>
      <c r="C10527">
        <v>350</v>
      </c>
      <c r="D10527">
        <v>-28233.538626432055</v>
      </c>
      <c r="E10527">
        <v>8</v>
      </c>
      <c r="F10527">
        <v>-28233.538626432055</v>
      </c>
      <c r="G10527">
        <v>4</v>
      </c>
      <c r="H10527">
        <v>-28233.538626432055</v>
      </c>
      <c r="I10527">
        <v>17</v>
      </c>
      <c r="J10527">
        <v>-28233.538626432055</v>
      </c>
      <c r="K10527">
        <v>12</v>
      </c>
      <c r="L10527">
        <v>-28233.538626432055</v>
      </c>
      <c r="M10527">
        <v>873</v>
      </c>
      <c r="N10527">
        <v>-28233.538626432055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</row>
    <row r="10528" spans="1:21" x14ac:dyDescent="0.3">
      <c r="A10528">
        <v>2008</v>
      </c>
      <c r="B10528">
        <v>-5090.5647210055176</v>
      </c>
      <c r="C10528">
        <v>280</v>
      </c>
      <c r="D10528">
        <v>-5090.5647210055176</v>
      </c>
      <c r="E10528">
        <v>6</v>
      </c>
      <c r="F10528">
        <v>-5090.5647210055176</v>
      </c>
      <c r="G10528">
        <v>4</v>
      </c>
      <c r="H10528">
        <v>-5090.5647210055176</v>
      </c>
      <c r="I10528">
        <v>20</v>
      </c>
      <c r="J10528">
        <v>-5090.5647210055176</v>
      </c>
      <c r="K10528">
        <v>14</v>
      </c>
      <c r="L10528">
        <v>-5090.5647210055176</v>
      </c>
      <c r="M10528">
        <v>873</v>
      </c>
      <c r="N10528">
        <v>-5090.5647210055176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</row>
    <row r="10529" spans="1:21" x14ac:dyDescent="0.3">
      <c r="A10529">
        <v>2008</v>
      </c>
      <c r="B10529">
        <v>-15877.371147769358</v>
      </c>
      <c r="C10529">
        <v>310</v>
      </c>
      <c r="D10529">
        <v>-15877.371147769358</v>
      </c>
      <c r="E10529">
        <v>10</v>
      </c>
      <c r="F10529">
        <v>-15877.371147769358</v>
      </c>
      <c r="G10529">
        <v>4</v>
      </c>
      <c r="H10529">
        <v>-15877.371147769358</v>
      </c>
      <c r="I10529">
        <v>20</v>
      </c>
      <c r="J10529">
        <v>-15877.371147769358</v>
      </c>
      <c r="K10529">
        <v>15</v>
      </c>
      <c r="L10529">
        <v>-15877.371147769358</v>
      </c>
      <c r="M10529">
        <v>873</v>
      </c>
      <c r="N10529">
        <v>-15877.371147769358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</row>
    <row r="10530" spans="1:21" x14ac:dyDescent="0.3">
      <c r="A10530">
        <v>2009</v>
      </c>
      <c r="B10530">
        <v>9802.6097264920536</v>
      </c>
      <c r="C10530">
        <v>221</v>
      </c>
      <c r="D10530">
        <v>9802.6097264920536</v>
      </c>
      <c r="E10530">
        <v>6</v>
      </c>
      <c r="F10530">
        <v>9802.6097264920536</v>
      </c>
      <c r="G10530">
        <v>4</v>
      </c>
      <c r="H10530">
        <v>9802.6097264920536</v>
      </c>
      <c r="I10530">
        <v>25</v>
      </c>
      <c r="J10530">
        <v>9802.6097264920536</v>
      </c>
      <c r="K10530">
        <v>17</v>
      </c>
      <c r="L10530">
        <v>9802.6097264920536</v>
      </c>
      <c r="M10530">
        <v>873</v>
      </c>
      <c r="N10530">
        <v>9802.6097264920536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</row>
    <row r="10531" spans="1:21" x14ac:dyDescent="0.3">
      <c r="A10531">
        <v>2009</v>
      </c>
      <c r="B10531">
        <v>-5618.4037383219838</v>
      </c>
      <c r="C10531">
        <v>280</v>
      </c>
      <c r="D10531">
        <v>-5618.4037383219838</v>
      </c>
      <c r="E10531">
        <v>6</v>
      </c>
      <c r="F10531">
        <v>-5618.4037383219838</v>
      </c>
      <c r="G10531">
        <v>4</v>
      </c>
      <c r="H10531">
        <v>-5618.4037383219838</v>
      </c>
      <c r="I10531">
        <v>20</v>
      </c>
      <c r="J10531">
        <v>-5618.4037383219838</v>
      </c>
      <c r="K10531">
        <v>14</v>
      </c>
      <c r="L10531">
        <v>-5618.4037383219838</v>
      </c>
      <c r="M10531">
        <v>873</v>
      </c>
      <c r="N10531">
        <v>-5618.4037383219838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</row>
    <row r="10532" spans="1:21" x14ac:dyDescent="0.3">
      <c r="A10532">
        <v>2009</v>
      </c>
      <c r="B10532">
        <v>-28972.036964159124</v>
      </c>
      <c r="C10532">
        <v>350</v>
      </c>
      <c r="D10532">
        <v>-28972.036964159124</v>
      </c>
      <c r="E10532">
        <v>8</v>
      </c>
      <c r="F10532">
        <v>-28972.036964159124</v>
      </c>
      <c r="G10532">
        <v>4</v>
      </c>
      <c r="H10532">
        <v>-28972.036964159124</v>
      </c>
      <c r="I10532">
        <v>18</v>
      </c>
      <c r="J10532">
        <v>-28972.036964159124</v>
      </c>
      <c r="K10532">
        <v>13</v>
      </c>
      <c r="L10532">
        <v>-28972.036964159124</v>
      </c>
      <c r="M10532">
        <v>873</v>
      </c>
      <c r="N10532">
        <v>-28972.036964159124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</row>
    <row r="10533" spans="1:21" x14ac:dyDescent="0.3">
      <c r="A10533">
        <v>2015</v>
      </c>
      <c r="B10533">
        <v>18141.85486200836</v>
      </c>
      <c r="C10533">
        <v>240</v>
      </c>
      <c r="D10533">
        <v>18141.85486200836</v>
      </c>
      <c r="E10533">
        <v>6</v>
      </c>
      <c r="F10533">
        <v>18141.85486200836</v>
      </c>
      <c r="G10533">
        <v>4</v>
      </c>
      <c r="H10533">
        <v>18141.85486200836</v>
      </c>
      <c r="I10533">
        <v>29</v>
      </c>
      <c r="J10533">
        <v>18141.85486200836</v>
      </c>
      <c r="K10533">
        <v>20</v>
      </c>
      <c r="L10533">
        <v>18141.85486200836</v>
      </c>
      <c r="M10533">
        <v>873</v>
      </c>
      <c r="N10533">
        <v>18141.85486200836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</row>
    <row r="10534" spans="1:21" x14ac:dyDescent="0.3">
      <c r="A10534">
        <v>2015</v>
      </c>
      <c r="B10534">
        <v>12611.85486200836</v>
      </c>
      <c r="C10534">
        <v>240</v>
      </c>
      <c r="D10534">
        <v>12611.85486200836</v>
      </c>
      <c r="E10534">
        <v>6</v>
      </c>
      <c r="F10534">
        <v>12611.85486200836</v>
      </c>
      <c r="G10534">
        <v>4</v>
      </c>
      <c r="H10534">
        <v>12611.85486200836</v>
      </c>
      <c r="I10534">
        <v>29</v>
      </c>
      <c r="J10534">
        <v>12611.85486200836</v>
      </c>
      <c r="K10534">
        <v>20</v>
      </c>
      <c r="L10534">
        <v>12611.85486200836</v>
      </c>
      <c r="M10534">
        <v>873</v>
      </c>
      <c r="N10534">
        <v>12611.85486200836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</row>
    <row r="10535" spans="1:21" x14ac:dyDescent="0.3">
      <c r="A10535">
        <v>2015</v>
      </c>
      <c r="B10535">
        <v>2922.5841965476357</v>
      </c>
      <c r="C10535">
        <v>280</v>
      </c>
      <c r="D10535">
        <v>2922.5841965476357</v>
      </c>
      <c r="E10535">
        <v>6</v>
      </c>
      <c r="F10535">
        <v>2922.5841965476357</v>
      </c>
      <c r="G10535">
        <v>4</v>
      </c>
      <c r="H10535">
        <v>2922.5841965476357</v>
      </c>
      <c r="I10535">
        <v>23</v>
      </c>
      <c r="J10535">
        <v>2922.5841965476357</v>
      </c>
      <c r="K10535">
        <v>17</v>
      </c>
      <c r="L10535">
        <v>2922.5841965476357</v>
      </c>
      <c r="M10535">
        <v>873</v>
      </c>
      <c r="N10535">
        <v>2922.5841965476357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</row>
    <row r="10536" spans="1:21" x14ac:dyDescent="0.3">
      <c r="A10536">
        <v>2015</v>
      </c>
      <c r="B10536">
        <v>-1502.4158034523643</v>
      </c>
      <c r="C10536">
        <v>280</v>
      </c>
      <c r="D10536">
        <v>-1502.4158034523643</v>
      </c>
      <c r="E10536">
        <v>6</v>
      </c>
      <c r="F10536">
        <v>-1502.4158034523643</v>
      </c>
      <c r="G10536">
        <v>4</v>
      </c>
      <c r="H10536">
        <v>-1502.4158034523643</v>
      </c>
      <c r="I10536">
        <v>23</v>
      </c>
      <c r="J10536">
        <v>-1502.4158034523643</v>
      </c>
      <c r="K10536">
        <v>17</v>
      </c>
      <c r="L10536">
        <v>-1502.4158034523643</v>
      </c>
      <c r="M10536">
        <v>873</v>
      </c>
      <c r="N10536">
        <v>-1502.4158034523643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</row>
    <row r="10537" spans="1:21" x14ac:dyDescent="0.3">
      <c r="A10537">
        <v>2015</v>
      </c>
      <c r="B10537">
        <v>-5542.4158034523643</v>
      </c>
      <c r="C10537">
        <v>280</v>
      </c>
      <c r="D10537">
        <v>-5542.4158034523643</v>
      </c>
      <c r="E10537">
        <v>6</v>
      </c>
      <c r="F10537">
        <v>-5542.4158034523643</v>
      </c>
      <c r="G10537">
        <v>4</v>
      </c>
      <c r="H10537">
        <v>-5542.4158034523643</v>
      </c>
      <c r="I10537">
        <v>23</v>
      </c>
      <c r="J10537">
        <v>-5542.4158034523643</v>
      </c>
      <c r="K10537">
        <v>17</v>
      </c>
      <c r="L10537">
        <v>-5542.4158034523643</v>
      </c>
      <c r="M10537">
        <v>873</v>
      </c>
      <c r="N10537">
        <v>-5542.4158034523643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</row>
    <row r="10538" spans="1:21" x14ac:dyDescent="0.3">
      <c r="A10538">
        <v>2015</v>
      </c>
      <c r="B10538">
        <v>8452.5841965476357</v>
      </c>
      <c r="C10538">
        <v>280</v>
      </c>
      <c r="D10538">
        <v>8452.5841965476357</v>
      </c>
      <c r="E10538">
        <v>6</v>
      </c>
      <c r="F10538">
        <v>8452.5841965476357</v>
      </c>
      <c r="G10538">
        <v>4</v>
      </c>
      <c r="H10538">
        <v>8452.5841965476357</v>
      </c>
      <c r="I10538">
        <v>23</v>
      </c>
      <c r="J10538">
        <v>8452.5841965476357</v>
      </c>
      <c r="K10538">
        <v>17</v>
      </c>
      <c r="L10538">
        <v>8452.5841965476357</v>
      </c>
      <c r="M10538">
        <v>873</v>
      </c>
      <c r="N10538">
        <v>8452.5841965476357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</row>
    <row r="10539" spans="1:21" x14ac:dyDescent="0.3">
      <c r="A10539">
        <v>2015</v>
      </c>
      <c r="B10539">
        <v>-10295.380634182118</v>
      </c>
      <c r="C10539">
        <v>380</v>
      </c>
      <c r="D10539">
        <v>-10295.380634182118</v>
      </c>
      <c r="E10539">
        <v>6</v>
      </c>
      <c r="F10539">
        <v>-10295.380634182118</v>
      </c>
      <c r="G10539">
        <v>4</v>
      </c>
      <c r="H10539">
        <v>-10295.380634182118</v>
      </c>
      <c r="I10539">
        <v>24</v>
      </c>
      <c r="J10539">
        <v>-10295.380634182118</v>
      </c>
      <c r="K10539">
        <v>20</v>
      </c>
      <c r="L10539">
        <v>-10295.380634182118</v>
      </c>
      <c r="M10539">
        <v>873</v>
      </c>
      <c r="N10539">
        <v>-10295.380634182118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</row>
    <row r="10540" spans="1:21" x14ac:dyDescent="0.3">
      <c r="A10540">
        <v>2015</v>
      </c>
      <c r="B10540">
        <v>8186.8548620083602</v>
      </c>
      <c r="C10540">
        <v>240</v>
      </c>
      <c r="D10540">
        <v>8186.8548620083602</v>
      </c>
      <c r="E10540">
        <v>6</v>
      </c>
      <c r="F10540">
        <v>8186.8548620083602</v>
      </c>
      <c r="G10540">
        <v>4</v>
      </c>
      <c r="H10540">
        <v>8186.8548620083602</v>
      </c>
      <c r="I10540">
        <v>29</v>
      </c>
      <c r="J10540">
        <v>8186.8548620083602</v>
      </c>
      <c r="K10540">
        <v>20</v>
      </c>
      <c r="L10540">
        <v>8186.8548620083602</v>
      </c>
      <c r="M10540">
        <v>873</v>
      </c>
      <c r="N10540">
        <v>8186.8548620083602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</row>
    <row r="10541" spans="1:21" x14ac:dyDescent="0.3">
      <c r="A10541">
        <v>2016</v>
      </c>
      <c r="B10541">
        <v>674.74517923140229</v>
      </c>
      <c r="C10541">
        <v>280</v>
      </c>
      <c r="D10541">
        <v>674.74517923140229</v>
      </c>
      <c r="E10541">
        <v>6</v>
      </c>
      <c r="F10541">
        <v>674.74517923140229</v>
      </c>
      <c r="G10541">
        <v>4</v>
      </c>
      <c r="H10541">
        <v>674.74517923140229</v>
      </c>
      <c r="I10541">
        <v>23</v>
      </c>
      <c r="J10541">
        <v>674.74517923140229</v>
      </c>
      <c r="K10541">
        <v>17</v>
      </c>
      <c r="L10541">
        <v>674.74517923140229</v>
      </c>
      <c r="M10541">
        <v>873</v>
      </c>
      <c r="N10541">
        <v>674.74517923140229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</row>
    <row r="10542" spans="1:21" x14ac:dyDescent="0.3">
      <c r="A10542">
        <v>2016</v>
      </c>
      <c r="B10542">
        <v>-4030.2548207685977</v>
      </c>
      <c r="C10542">
        <v>280</v>
      </c>
      <c r="D10542">
        <v>-4030.2548207685977</v>
      </c>
      <c r="E10542">
        <v>6</v>
      </c>
      <c r="F10542">
        <v>-4030.2548207685977</v>
      </c>
      <c r="G10542">
        <v>4</v>
      </c>
      <c r="H10542">
        <v>-4030.2548207685977</v>
      </c>
      <c r="I10542">
        <v>23</v>
      </c>
      <c r="J10542">
        <v>-4030.2548207685977</v>
      </c>
      <c r="K10542">
        <v>17</v>
      </c>
      <c r="L10542">
        <v>-4030.2548207685977</v>
      </c>
      <c r="M10542">
        <v>873</v>
      </c>
      <c r="N10542">
        <v>-4030.2548207685977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</row>
    <row r="10543" spans="1:21" x14ac:dyDescent="0.3">
      <c r="A10543">
        <v>2016</v>
      </c>
      <c r="B10543">
        <v>10371.150215693626</v>
      </c>
      <c r="C10543">
        <v>240</v>
      </c>
      <c r="D10543">
        <v>10371.150215693626</v>
      </c>
      <c r="E10543">
        <v>6</v>
      </c>
      <c r="F10543">
        <v>10371.150215693626</v>
      </c>
      <c r="G10543">
        <v>4</v>
      </c>
      <c r="H10543">
        <v>10371.150215693626</v>
      </c>
      <c r="I10543">
        <v>29</v>
      </c>
      <c r="J10543">
        <v>10371.150215693626</v>
      </c>
      <c r="K10543">
        <v>21</v>
      </c>
      <c r="L10543">
        <v>10371.150215693626</v>
      </c>
      <c r="M10543">
        <v>873</v>
      </c>
      <c r="N10543">
        <v>10371.150215693626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</row>
    <row r="10544" spans="1:21" x14ac:dyDescent="0.3">
      <c r="A10544">
        <v>2016</v>
      </c>
      <c r="B10544">
        <v>-8070.2548207685977</v>
      </c>
      <c r="C10544">
        <v>280</v>
      </c>
      <c r="D10544">
        <v>-8070.2548207685977</v>
      </c>
      <c r="E10544">
        <v>6</v>
      </c>
      <c r="F10544">
        <v>-8070.2548207685977</v>
      </c>
      <c r="G10544">
        <v>4</v>
      </c>
      <c r="H10544">
        <v>-8070.2548207685977</v>
      </c>
      <c r="I10544">
        <v>23</v>
      </c>
      <c r="J10544">
        <v>-8070.2548207685977</v>
      </c>
      <c r="K10544">
        <v>17</v>
      </c>
      <c r="L10544">
        <v>-8070.2548207685977</v>
      </c>
      <c r="M10544">
        <v>873</v>
      </c>
      <c r="N10544">
        <v>-8070.2548207685977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</row>
    <row r="10545" spans="1:21" x14ac:dyDescent="0.3">
      <c r="A10545">
        <v>2016</v>
      </c>
      <c r="B10545">
        <v>18666.150215693626</v>
      </c>
      <c r="C10545">
        <v>240</v>
      </c>
      <c r="D10545">
        <v>18666.150215693626</v>
      </c>
      <c r="E10545">
        <v>6</v>
      </c>
      <c r="F10545">
        <v>18666.150215693626</v>
      </c>
      <c r="G10545">
        <v>4</v>
      </c>
      <c r="H10545">
        <v>18666.150215693626</v>
      </c>
      <c r="I10545">
        <v>29</v>
      </c>
      <c r="J10545">
        <v>18666.150215693626</v>
      </c>
      <c r="K10545">
        <v>21</v>
      </c>
      <c r="L10545">
        <v>18666.150215693626</v>
      </c>
      <c r="M10545">
        <v>873</v>
      </c>
      <c r="N10545">
        <v>18666.150215693626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</row>
    <row r="10546" spans="1:21" x14ac:dyDescent="0.3">
      <c r="A10546">
        <v>2016</v>
      </c>
      <c r="B10546">
        <v>8969.7451792314023</v>
      </c>
      <c r="C10546">
        <v>280</v>
      </c>
      <c r="D10546">
        <v>8969.7451792314023</v>
      </c>
      <c r="E10546">
        <v>6</v>
      </c>
      <c r="F10546">
        <v>8969.7451792314023</v>
      </c>
      <c r="G10546">
        <v>4</v>
      </c>
      <c r="H10546">
        <v>8969.7451792314023</v>
      </c>
      <c r="I10546">
        <v>23</v>
      </c>
      <c r="J10546">
        <v>8969.7451792314023</v>
      </c>
      <c r="K10546">
        <v>17</v>
      </c>
      <c r="L10546">
        <v>8969.7451792314023</v>
      </c>
      <c r="M10546">
        <v>873</v>
      </c>
      <c r="N10546">
        <v>8969.7451792314023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</row>
    <row r="10547" spans="1:21" x14ac:dyDescent="0.3">
      <c r="A10547">
        <v>2016</v>
      </c>
      <c r="B10547">
        <v>5666.1502156936258</v>
      </c>
      <c r="C10547">
        <v>240</v>
      </c>
      <c r="D10547">
        <v>5666.1502156936258</v>
      </c>
      <c r="E10547">
        <v>6</v>
      </c>
      <c r="F10547">
        <v>5666.1502156936258</v>
      </c>
      <c r="G10547">
        <v>4</v>
      </c>
      <c r="H10547">
        <v>5666.1502156936258</v>
      </c>
      <c r="I10547">
        <v>29</v>
      </c>
      <c r="J10547">
        <v>5666.1502156936258</v>
      </c>
      <c r="K10547">
        <v>21</v>
      </c>
      <c r="L10547">
        <v>5666.1502156936258</v>
      </c>
      <c r="M10547">
        <v>873</v>
      </c>
      <c r="N10547">
        <v>5666.1502156936258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</row>
    <row r="10548" spans="1:21" x14ac:dyDescent="0.3">
      <c r="A10548">
        <v>2017</v>
      </c>
      <c r="B10548">
        <v>-1808.0938380850639</v>
      </c>
      <c r="C10548">
        <v>280</v>
      </c>
      <c r="D10548">
        <v>-1808.0938380850639</v>
      </c>
      <c r="E10548">
        <v>6</v>
      </c>
      <c r="F10548">
        <v>-1808.0938380850639</v>
      </c>
      <c r="G10548">
        <v>4</v>
      </c>
      <c r="H10548">
        <v>-1808.0938380850639</v>
      </c>
      <c r="I10548">
        <v>23</v>
      </c>
      <c r="J10548">
        <v>-1808.0938380850639</v>
      </c>
      <c r="K10548">
        <v>17</v>
      </c>
      <c r="L10548">
        <v>-1808.0938380850639</v>
      </c>
      <c r="M10548">
        <v>873</v>
      </c>
      <c r="N10548">
        <v>-1808.0938380850639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</row>
    <row r="10549" spans="1:21" x14ac:dyDescent="0.3">
      <c r="A10549">
        <v>2017</v>
      </c>
      <c r="B10549">
        <v>1491.9061619149361</v>
      </c>
      <c r="C10549">
        <v>280</v>
      </c>
      <c r="D10549">
        <v>1491.9061619149361</v>
      </c>
      <c r="E10549">
        <v>6</v>
      </c>
      <c r="F10549">
        <v>1491.9061619149361</v>
      </c>
      <c r="G10549">
        <v>4</v>
      </c>
      <c r="H10549">
        <v>1491.9061619149361</v>
      </c>
      <c r="I10549">
        <v>23</v>
      </c>
      <c r="J10549">
        <v>1491.9061619149361</v>
      </c>
      <c r="K10549">
        <v>17</v>
      </c>
      <c r="L10549">
        <v>1491.9061619149361</v>
      </c>
      <c r="M10549">
        <v>873</v>
      </c>
      <c r="N10549">
        <v>1491.9061619149361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</row>
    <row r="10550" spans="1:21" x14ac:dyDescent="0.3">
      <c r="A10550">
        <v>2017</v>
      </c>
      <c r="B10550">
        <v>8891.9061619149361</v>
      </c>
      <c r="C10550">
        <v>280</v>
      </c>
      <c r="D10550">
        <v>8891.9061619149361</v>
      </c>
      <c r="E10550">
        <v>6</v>
      </c>
      <c r="F10550">
        <v>8891.9061619149361</v>
      </c>
      <c r="G10550">
        <v>4</v>
      </c>
      <c r="H10550">
        <v>8891.9061619149361</v>
      </c>
      <c r="I10550">
        <v>23</v>
      </c>
      <c r="J10550">
        <v>8891.9061619149361</v>
      </c>
      <c r="K10550">
        <v>17</v>
      </c>
      <c r="L10550">
        <v>8891.9061619149361</v>
      </c>
      <c r="M10550">
        <v>873</v>
      </c>
      <c r="N10550">
        <v>8891.9061619149361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</row>
    <row r="10551" spans="1:21" x14ac:dyDescent="0.3">
      <c r="A10551">
        <v>2014</v>
      </c>
      <c r="B10551">
        <v>-18475.870929770834</v>
      </c>
      <c r="C10551">
        <v>283</v>
      </c>
      <c r="D10551">
        <v>-18475.870929770834</v>
      </c>
      <c r="E10551">
        <v>6</v>
      </c>
      <c r="F10551">
        <v>-18475.870929770834</v>
      </c>
      <c r="G10551">
        <v>4</v>
      </c>
      <c r="H10551">
        <v>-18475.870929770834</v>
      </c>
      <c r="I10551">
        <v>25</v>
      </c>
      <c r="J10551">
        <v>-18475.870929770834</v>
      </c>
      <c r="K10551">
        <v>17</v>
      </c>
      <c r="L10551">
        <v>-18475.870929770834</v>
      </c>
      <c r="M10551">
        <v>1013</v>
      </c>
      <c r="N10551">
        <v>-18475.870929770834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</row>
    <row r="10552" spans="1:21" x14ac:dyDescent="0.3">
      <c r="A10552">
        <v>2014</v>
      </c>
      <c r="B10552">
        <v>-20705.870929770834</v>
      </c>
      <c r="C10552">
        <v>283</v>
      </c>
      <c r="D10552">
        <v>-20705.870929770834</v>
      </c>
      <c r="E10552">
        <v>6</v>
      </c>
      <c r="F10552">
        <v>-20705.870929770834</v>
      </c>
      <c r="G10552">
        <v>4</v>
      </c>
      <c r="H10552">
        <v>-20705.870929770834</v>
      </c>
      <c r="I10552">
        <v>25</v>
      </c>
      <c r="J10552">
        <v>-20705.870929770834</v>
      </c>
      <c r="K10552">
        <v>17</v>
      </c>
      <c r="L10552">
        <v>-20705.870929770834</v>
      </c>
      <c r="M10552">
        <v>1013</v>
      </c>
      <c r="N10552">
        <v>-20705.870929770834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</row>
    <row r="10553" spans="1:21" x14ac:dyDescent="0.3">
      <c r="A10553">
        <v>2014</v>
      </c>
      <c r="B10553">
        <v>-9475.8709297708338</v>
      </c>
      <c r="C10553">
        <v>283</v>
      </c>
      <c r="D10553">
        <v>-9475.8709297708338</v>
      </c>
      <c r="E10553">
        <v>6</v>
      </c>
      <c r="F10553">
        <v>-9475.8709297708338</v>
      </c>
      <c r="G10553">
        <v>4</v>
      </c>
      <c r="H10553">
        <v>-9475.8709297708338</v>
      </c>
      <c r="I10553">
        <v>25</v>
      </c>
      <c r="J10553">
        <v>-9475.8709297708338</v>
      </c>
      <c r="K10553">
        <v>17</v>
      </c>
      <c r="L10553">
        <v>-9475.8709297708338</v>
      </c>
      <c r="M10553">
        <v>1013</v>
      </c>
      <c r="N10553">
        <v>-9475.8709297708338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</row>
    <row r="10554" spans="1:21" x14ac:dyDescent="0.3">
      <c r="A10554">
        <v>2014</v>
      </c>
      <c r="B10554">
        <v>-17005.870929770834</v>
      </c>
      <c r="C10554">
        <v>283</v>
      </c>
      <c r="D10554">
        <v>-17005.870929770834</v>
      </c>
      <c r="E10554">
        <v>6</v>
      </c>
      <c r="F10554">
        <v>-17005.870929770834</v>
      </c>
      <c r="G10554">
        <v>4</v>
      </c>
      <c r="H10554">
        <v>-17005.870929770834</v>
      </c>
      <c r="I10554">
        <v>25</v>
      </c>
      <c r="J10554">
        <v>-17005.870929770834</v>
      </c>
      <c r="K10554">
        <v>17</v>
      </c>
      <c r="L10554">
        <v>-17005.870929770834</v>
      </c>
      <c r="M10554">
        <v>1013</v>
      </c>
      <c r="N10554">
        <v>-17005.870929770834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</row>
    <row r="10555" spans="1:21" x14ac:dyDescent="0.3">
      <c r="A10555">
        <v>2015</v>
      </c>
      <c r="B10555">
        <v>-22003.7099470873</v>
      </c>
      <c r="C10555">
        <v>283</v>
      </c>
      <c r="D10555">
        <v>-22003.7099470873</v>
      </c>
      <c r="E10555">
        <v>6</v>
      </c>
      <c r="F10555">
        <v>-22003.7099470873</v>
      </c>
      <c r="G10555">
        <v>4</v>
      </c>
      <c r="H10555">
        <v>-22003.7099470873</v>
      </c>
      <c r="I10555">
        <v>25</v>
      </c>
      <c r="J10555">
        <v>-22003.7099470873</v>
      </c>
      <c r="K10555">
        <v>17</v>
      </c>
      <c r="L10555">
        <v>-22003.7099470873</v>
      </c>
      <c r="M10555">
        <v>1013</v>
      </c>
      <c r="N10555">
        <v>-22003.7099470873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</row>
    <row r="10556" spans="1:21" x14ac:dyDescent="0.3">
      <c r="A10556">
        <v>2015</v>
      </c>
      <c r="B10556">
        <v>-14053.7099470873</v>
      </c>
      <c r="C10556">
        <v>283</v>
      </c>
      <c r="D10556">
        <v>-14053.7099470873</v>
      </c>
      <c r="E10556">
        <v>6</v>
      </c>
      <c r="F10556">
        <v>-14053.7099470873</v>
      </c>
      <c r="G10556">
        <v>4</v>
      </c>
      <c r="H10556">
        <v>-14053.7099470873</v>
      </c>
      <c r="I10556">
        <v>25</v>
      </c>
      <c r="J10556">
        <v>-14053.7099470873</v>
      </c>
      <c r="K10556">
        <v>17</v>
      </c>
      <c r="L10556">
        <v>-14053.7099470873</v>
      </c>
      <c r="M10556">
        <v>1013</v>
      </c>
      <c r="N10556">
        <v>-14053.7099470873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</row>
    <row r="10557" spans="1:21" x14ac:dyDescent="0.3">
      <c r="A10557">
        <v>2015</v>
      </c>
      <c r="B10557">
        <v>-16683.7099470873</v>
      </c>
      <c r="C10557">
        <v>283</v>
      </c>
      <c r="D10557">
        <v>-16683.7099470873</v>
      </c>
      <c r="E10557">
        <v>6</v>
      </c>
      <c r="F10557">
        <v>-16683.7099470873</v>
      </c>
      <c r="G10557">
        <v>4</v>
      </c>
      <c r="H10557">
        <v>-16683.7099470873</v>
      </c>
      <c r="I10557">
        <v>25</v>
      </c>
      <c r="J10557">
        <v>-16683.7099470873</v>
      </c>
      <c r="K10557">
        <v>17</v>
      </c>
      <c r="L10557">
        <v>-16683.7099470873</v>
      </c>
      <c r="M10557">
        <v>1013</v>
      </c>
      <c r="N10557">
        <v>-16683.7099470873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</row>
    <row r="10558" spans="1:21" x14ac:dyDescent="0.3">
      <c r="A10558">
        <v>2015</v>
      </c>
      <c r="B10558">
        <v>-18303.7099470873</v>
      </c>
      <c r="C10558">
        <v>283</v>
      </c>
      <c r="D10558">
        <v>-18303.7099470873</v>
      </c>
      <c r="E10558">
        <v>6</v>
      </c>
      <c r="F10558">
        <v>-18303.7099470873</v>
      </c>
      <c r="G10558">
        <v>4</v>
      </c>
      <c r="H10558">
        <v>-18303.7099470873</v>
      </c>
      <c r="I10558">
        <v>25</v>
      </c>
      <c r="J10558">
        <v>-18303.7099470873</v>
      </c>
      <c r="K10558">
        <v>17</v>
      </c>
      <c r="L10558">
        <v>-18303.7099470873</v>
      </c>
      <c r="M10558">
        <v>1013</v>
      </c>
      <c r="N10558">
        <v>-18303.7099470873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</row>
    <row r="10559" spans="1:21" x14ac:dyDescent="0.3">
      <c r="A10559">
        <v>2015</v>
      </c>
      <c r="B10559">
        <v>-11703.7099470873</v>
      </c>
      <c r="C10559">
        <v>283</v>
      </c>
      <c r="D10559">
        <v>-11703.7099470873</v>
      </c>
      <c r="E10559">
        <v>6</v>
      </c>
      <c r="F10559">
        <v>-11703.7099470873</v>
      </c>
      <c r="G10559">
        <v>4</v>
      </c>
      <c r="H10559">
        <v>-11703.7099470873</v>
      </c>
      <c r="I10559">
        <v>25</v>
      </c>
      <c r="J10559">
        <v>-11703.7099470873</v>
      </c>
      <c r="K10559">
        <v>17</v>
      </c>
      <c r="L10559">
        <v>-11703.7099470873</v>
      </c>
      <c r="M10559">
        <v>1013</v>
      </c>
      <c r="N10559">
        <v>-11703.7099470873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</row>
    <row r="10560" spans="1:21" x14ac:dyDescent="0.3">
      <c r="A10560">
        <v>2015</v>
      </c>
      <c r="B10560">
        <v>-20533.7099470873</v>
      </c>
      <c r="C10560">
        <v>283</v>
      </c>
      <c r="D10560">
        <v>-20533.7099470873</v>
      </c>
      <c r="E10560">
        <v>6</v>
      </c>
      <c r="F10560">
        <v>-20533.7099470873</v>
      </c>
      <c r="G10560">
        <v>4</v>
      </c>
      <c r="H10560">
        <v>-20533.7099470873</v>
      </c>
      <c r="I10560">
        <v>25</v>
      </c>
      <c r="J10560">
        <v>-20533.7099470873</v>
      </c>
      <c r="K10560">
        <v>17</v>
      </c>
      <c r="L10560">
        <v>-20533.7099470873</v>
      </c>
      <c r="M10560">
        <v>1013</v>
      </c>
      <c r="N10560">
        <v>-20533.7099470873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</row>
    <row r="10561" spans="1:21" x14ac:dyDescent="0.3">
      <c r="A10561">
        <v>2016</v>
      </c>
      <c r="B10561">
        <v>-16681.548964403533</v>
      </c>
      <c r="C10561">
        <v>283</v>
      </c>
      <c r="D10561">
        <v>-16681.548964403533</v>
      </c>
      <c r="E10561">
        <v>6</v>
      </c>
      <c r="F10561">
        <v>-16681.548964403533</v>
      </c>
      <c r="G10561">
        <v>4</v>
      </c>
      <c r="H10561">
        <v>-16681.548964403533</v>
      </c>
      <c r="I10561">
        <v>25</v>
      </c>
      <c r="J10561">
        <v>-16681.548964403533</v>
      </c>
      <c r="K10561">
        <v>17</v>
      </c>
      <c r="L10561">
        <v>-16681.548964403533</v>
      </c>
      <c r="M10561">
        <v>1013</v>
      </c>
      <c r="N10561">
        <v>-16681.548964403533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</row>
    <row r="10562" spans="1:21" x14ac:dyDescent="0.3">
      <c r="A10562">
        <v>2016</v>
      </c>
      <c r="B10562">
        <v>-18381.548964403533</v>
      </c>
      <c r="C10562">
        <v>283</v>
      </c>
      <c r="D10562">
        <v>-18381.548964403533</v>
      </c>
      <c r="E10562">
        <v>6</v>
      </c>
      <c r="F10562">
        <v>-18381.548964403533</v>
      </c>
      <c r="G10562">
        <v>4</v>
      </c>
      <c r="H10562">
        <v>-18381.548964403533</v>
      </c>
      <c r="I10562">
        <v>25</v>
      </c>
      <c r="J10562">
        <v>-18381.548964403533</v>
      </c>
      <c r="K10562">
        <v>17</v>
      </c>
      <c r="L10562">
        <v>-18381.548964403533</v>
      </c>
      <c r="M10562">
        <v>1013</v>
      </c>
      <c r="N10562">
        <v>-18381.548964403533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</row>
    <row r="10563" spans="1:21" x14ac:dyDescent="0.3">
      <c r="A10563">
        <v>2016</v>
      </c>
      <c r="B10563">
        <v>-11881.548964403531</v>
      </c>
      <c r="C10563">
        <v>283</v>
      </c>
      <c r="D10563">
        <v>-11881.548964403531</v>
      </c>
      <c r="E10563">
        <v>6</v>
      </c>
      <c r="F10563">
        <v>-11881.548964403531</v>
      </c>
      <c r="G10563">
        <v>4</v>
      </c>
      <c r="H10563">
        <v>-11881.548964403531</v>
      </c>
      <c r="I10563">
        <v>25</v>
      </c>
      <c r="J10563">
        <v>-11881.548964403531</v>
      </c>
      <c r="K10563">
        <v>17</v>
      </c>
      <c r="L10563">
        <v>-11881.548964403531</v>
      </c>
      <c r="M10563">
        <v>1013</v>
      </c>
      <c r="N10563">
        <v>-11881.548964403531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</row>
    <row r="10564" spans="1:21" x14ac:dyDescent="0.3">
      <c r="A10564">
        <v>2016</v>
      </c>
      <c r="B10564">
        <v>-22531.548964403533</v>
      </c>
      <c r="C10564">
        <v>283</v>
      </c>
      <c r="D10564">
        <v>-22531.548964403533</v>
      </c>
      <c r="E10564">
        <v>6</v>
      </c>
      <c r="F10564">
        <v>-22531.548964403533</v>
      </c>
      <c r="G10564">
        <v>4</v>
      </c>
      <c r="H10564">
        <v>-22531.548964403533</v>
      </c>
      <c r="I10564">
        <v>25</v>
      </c>
      <c r="J10564">
        <v>-22531.548964403533</v>
      </c>
      <c r="K10564">
        <v>17</v>
      </c>
      <c r="L10564">
        <v>-22531.548964403533</v>
      </c>
      <c r="M10564">
        <v>1013</v>
      </c>
      <c r="N10564">
        <v>-22531.548964403533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</row>
    <row r="10565" spans="1:21" x14ac:dyDescent="0.3">
      <c r="A10565">
        <v>2016</v>
      </c>
      <c r="B10565">
        <v>-14081.548964403531</v>
      </c>
      <c r="C10565">
        <v>283</v>
      </c>
      <c r="D10565">
        <v>-14081.548964403531</v>
      </c>
      <c r="E10565">
        <v>6</v>
      </c>
      <c r="F10565">
        <v>-14081.548964403531</v>
      </c>
      <c r="G10565">
        <v>4</v>
      </c>
      <c r="H10565">
        <v>-14081.548964403531</v>
      </c>
      <c r="I10565">
        <v>25</v>
      </c>
      <c r="J10565">
        <v>-14081.548964403531</v>
      </c>
      <c r="K10565">
        <v>17</v>
      </c>
      <c r="L10565">
        <v>-14081.548964403531</v>
      </c>
      <c r="M10565">
        <v>1013</v>
      </c>
      <c r="N10565">
        <v>-14081.548964403531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</row>
    <row r="10566" spans="1:21" x14ac:dyDescent="0.3">
      <c r="A10566">
        <v>2016</v>
      </c>
      <c r="B10566">
        <v>-15181.548964403531</v>
      </c>
      <c r="C10566">
        <v>283</v>
      </c>
      <c r="D10566">
        <v>-15181.548964403531</v>
      </c>
      <c r="E10566">
        <v>6</v>
      </c>
      <c r="F10566">
        <v>-15181.548964403531</v>
      </c>
      <c r="G10566">
        <v>4</v>
      </c>
      <c r="H10566">
        <v>-15181.548964403531</v>
      </c>
      <c r="I10566">
        <v>25</v>
      </c>
      <c r="J10566">
        <v>-15181.548964403531</v>
      </c>
      <c r="K10566">
        <v>17</v>
      </c>
      <c r="L10566">
        <v>-15181.548964403531</v>
      </c>
      <c r="M10566">
        <v>1013</v>
      </c>
      <c r="N10566">
        <v>-15181.548964403531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</row>
    <row r="10567" spans="1:21" x14ac:dyDescent="0.3">
      <c r="A10567">
        <v>2016</v>
      </c>
      <c r="B10567">
        <v>-20651.548964403533</v>
      </c>
      <c r="C10567">
        <v>283</v>
      </c>
      <c r="D10567">
        <v>-20651.548964403533</v>
      </c>
      <c r="E10567">
        <v>6</v>
      </c>
      <c r="F10567">
        <v>-20651.548964403533</v>
      </c>
      <c r="G10567">
        <v>4</v>
      </c>
      <c r="H10567">
        <v>-20651.548964403533</v>
      </c>
      <c r="I10567">
        <v>25</v>
      </c>
      <c r="J10567">
        <v>-20651.548964403533</v>
      </c>
      <c r="K10567">
        <v>17</v>
      </c>
      <c r="L10567">
        <v>-20651.548964403533</v>
      </c>
      <c r="M10567">
        <v>1013</v>
      </c>
      <c r="N10567">
        <v>-20651.548964403533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</row>
    <row r="10568" spans="1:21" x14ac:dyDescent="0.3">
      <c r="A10568">
        <v>2009</v>
      </c>
      <c r="B10568">
        <v>-3796.263286751564</v>
      </c>
      <c r="C10568">
        <v>239</v>
      </c>
      <c r="D10568">
        <v>-3796.263286751564</v>
      </c>
      <c r="E10568">
        <v>8</v>
      </c>
      <c r="F10568">
        <v>-3796.263286751564</v>
      </c>
      <c r="G10568">
        <v>4</v>
      </c>
      <c r="H10568">
        <v>-3796.263286751564</v>
      </c>
      <c r="I10568">
        <v>24</v>
      </c>
      <c r="J10568">
        <v>-3796.263286751564</v>
      </c>
      <c r="K10568">
        <v>16</v>
      </c>
      <c r="L10568">
        <v>-3796.263286751564</v>
      </c>
      <c r="M10568">
        <v>61</v>
      </c>
      <c r="N10568">
        <v>-3796.263286751564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</row>
    <row r="10569" spans="1:21" x14ac:dyDescent="0.3">
      <c r="A10569">
        <v>2009</v>
      </c>
      <c r="B10569">
        <v>-9466.263286751564</v>
      </c>
      <c r="C10569">
        <v>239</v>
      </c>
      <c r="D10569">
        <v>-9466.263286751564</v>
      </c>
      <c r="E10569">
        <v>8</v>
      </c>
      <c r="F10569">
        <v>-9466.263286751564</v>
      </c>
      <c r="G10569">
        <v>4</v>
      </c>
      <c r="H10569">
        <v>-9466.263286751564</v>
      </c>
      <c r="I10569">
        <v>24</v>
      </c>
      <c r="J10569">
        <v>-9466.263286751564</v>
      </c>
      <c r="K10569">
        <v>16</v>
      </c>
      <c r="L10569">
        <v>-9466.263286751564</v>
      </c>
      <c r="M10569">
        <v>61</v>
      </c>
      <c r="N10569">
        <v>-9466.263286751564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</row>
    <row r="10570" spans="1:21" x14ac:dyDescent="0.3">
      <c r="A10570">
        <v>2010</v>
      </c>
      <c r="B10570">
        <v>-3784.1023040680302</v>
      </c>
      <c r="C10570">
        <v>239</v>
      </c>
      <c r="D10570">
        <v>-3784.1023040680302</v>
      </c>
      <c r="E10570">
        <v>8</v>
      </c>
      <c r="F10570">
        <v>-3784.1023040680302</v>
      </c>
      <c r="G10570">
        <v>4</v>
      </c>
      <c r="H10570">
        <v>-3784.1023040680302</v>
      </c>
      <c r="I10570">
        <v>24</v>
      </c>
      <c r="J10570">
        <v>-3784.1023040680302</v>
      </c>
      <c r="K10570">
        <v>16</v>
      </c>
      <c r="L10570">
        <v>-3784.1023040680302</v>
      </c>
      <c r="M10570">
        <v>61</v>
      </c>
      <c r="N10570">
        <v>-3784.1023040680302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</row>
    <row r="10571" spans="1:21" x14ac:dyDescent="0.3">
      <c r="A10571">
        <v>2010</v>
      </c>
      <c r="B10571">
        <v>-9454.1023040680302</v>
      </c>
      <c r="C10571">
        <v>239</v>
      </c>
      <c r="D10571">
        <v>-9454.1023040680302</v>
      </c>
      <c r="E10571">
        <v>8</v>
      </c>
      <c r="F10571">
        <v>-9454.1023040680302</v>
      </c>
      <c r="G10571">
        <v>4</v>
      </c>
      <c r="H10571">
        <v>-9454.1023040680302</v>
      </c>
      <c r="I10571">
        <v>24</v>
      </c>
      <c r="J10571">
        <v>-9454.1023040680302</v>
      </c>
      <c r="K10571">
        <v>16</v>
      </c>
      <c r="L10571">
        <v>-9454.1023040680302</v>
      </c>
      <c r="M10571">
        <v>61</v>
      </c>
      <c r="N10571">
        <v>-9454.1023040680302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</row>
    <row r="10572" spans="1:21" x14ac:dyDescent="0.3">
      <c r="A10572">
        <v>2011</v>
      </c>
      <c r="B10572">
        <v>-9681.9413213844964</v>
      </c>
      <c r="C10572">
        <v>239</v>
      </c>
      <c r="D10572">
        <v>-9681.9413213844964</v>
      </c>
      <c r="E10572">
        <v>8</v>
      </c>
      <c r="F10572">
        <v>-9681.9413213844964</v>
      </c>
      <c r="G10572">
        <v>4</v>
      </c>
      <c r="H10572">
        <v>-9681.9413213844964</v>
      </c>
      <c r="I10572">
        <v>24</v>
      </c>
      <c r="J10572">
        <v>-9681.9413213844964</v>
      </c>
      <c r="K10572">
        <v>16</v>
      </c>
      <c r="L10572">
        <v>-9681.9413213844964</v>
      </c>
      <c r="M10572">
        <v>61</v>
      </c>
      <c r="N10572">
        <v>-9681.9413213844964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</row>
    <row r="10573" spans="1:21" x14ac:dyDescent="0.3">
      <c r="A10573">
        <v>2011</v>
      </c>
      <c r="B10573">
        <v>-9906.9413213844964</v>
      </c>
      <c r="C10573">
        <v>239</v>
      </c>
      <c r="D10573">
        <v>-9906.9413213844964</v>
      </c>
      <c r="E10573">
        <v>8</v>
      </c>
      <c r="F10573">
        <v>-9906.9413213844964</v>
      </c>
      <c r="G10573">
        <v>4</v>
      </c>
      <c r="H10573">
        <v>-9906.9413213844964</v>
      </c>
      <c r="I10573">
        <v>24</v>
      </c>
      <c r="J10573">
        <v>-9906.9413213844964</v>
      </c>
      <c r="K10573">
        <v>16</v>
      </c>
      <c r="L10573">
        <v>-9906.9413213844964</v>
      </c>
      <c r="M10573">
        <v>61</v>
      </c>
      <c r="N10573">
        <v>-9906.9413213844964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</row>
    <row r="10574" spans="1:21" x14ac:dyDescent="0.3">
      <c r="A10574">
        <v>2011</v>
      </c>
      <c r="B10574">
        <v>-4011.941321384496</v>
      </c>
      <c r="C10574">
        <v>239</v>
      </c>
      <c r="D10574">
        <v>-4011.941321384496</v>
      </c>
      <c r="E10574">
        <v>8</v>
      </c>
      <c r="F10574">
        <v>-4011.941321384496</v>
      </c>
      <c r="G10574">
        <v>4</v>
      </c>
      <c r="H10574">
        <v>-4011.941321384496</v>
      </c>
      <c r="I10574">
        <v>24</v>
      </c>
      <c r="J10574">
        <v>-4011.941321384496</v>
      </c>
      <c r="K10574">
        <v>16</v>
      </c>
      <c r="L10574">
        <v>-4011.941321384496</v>
      </c>
      <c r="M10574">
        <v>61</v>
      </c>
      <c r="N10574">
        <v>-4011.941321384496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</row>
    <row r="10575" spans="1:21" x14ac:dyDescent="0.3">
      <c r="A10575">
        <v>2011</v>
      </c>
      <c r="B10575">
        <v>-4236.9413213844964</v>
      </c>
      <c r="C10575">
        <v>239</v>
      </c>
      <c r="D10575">
        <v>-4236.9413213844964</v>
      </c>
      <c r="E10575">
        <v>8</v>
      </c>
      <c r="F10575">
        <v>-4236.9413213844964</v>
      </c>
      <c r="G10575">
        <v>4</v>
      </c>
      <c r="H10575">
        <v>-4236.9413213844964</v>
      </c>
      <c r="I10575">
        <v>24</v>
      </c>
      <c r="J10575">
        <v>-4236.9413213844964</v>
      </c>
      <c r="K10575">
        <v>16</v>
      </c>
      <c r="L10575">
        <v>-4236.9413213844964</v>
      </c>
      <c r="M10575">
        <v>61</v>
      </c>
      <c r="N10575">
        <v>-4236.9413213844964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</row>
    <row r="10576" spans="1:21" x14ac:dyDescent="0.3">
      <c r="A10576">
        <v>2002</v>
      </c>
      <c r="B10576">
        <v>22563.039263999217</v>
      </c>
      <c r="C10576">
        <v>127</v>
      </c>
      <c r="D10576">
        <v>22563.039263999217</v>
      </c>
      <c r="E10576">
        <v>4</v>
      </c>
      <c r="F10576">
        <v>22563.039263999217</v>
      </c>
      <c r="G10576">
        <v>2</v>
      </c>
      <c r="H10576">
        <v>22563.039263999217</v>
      </c>
      <c r="I10576">
        <v>23</v>
      </c>
      <c r="J10576">
        <v>22563.039263999217</v>
      </c>
      <c r="K10576">
        <v>20</v>
      </c>
      <c r="L10576">
        <v>22563.039263999217</v>
      </c>
      <c r="M10576">
        <v>1385</v>
      </c>
      <c r="N10576">
        <v>22563.039263999217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</row>
    <row r="10577" spans="1:21" x14ac:dyDescent="0.3">
      <c r="A10577">
        <v>2002</v>
      </c>
      <c r="B10577">
        <v>30767.600274487624</v>
      </c>
      <c r="C10577">
        <v>127</v>
      </c>
      <c r="D10577">
        <v>30767.600274487624</v>
      </c>
      <c r="E10577">
        <v>4</v>
      </c>
      <c r="F10577">
        <v>30767.600274487624</v>
      </c>
      <c r="G10577">
        <v>4</v>
      </c>
      <c r="H10577">
        <v>30767.600274487624</v>
      </c>
      <c r="I10577">
        <v>24</v>
      </c>
      <c r="J10577">
        <v>30767.600274487624</v>
      </c>
      <c r="K10577">
        <v>20</v>
      </c>
      <c r="L10577">
        <v>30767.600274487624</v>
      </c>
      <c r="M10577">
        <v>1385</v>
      </c>
      <c r="N10577">
        <v>30767.600274487624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</row>
    <row r="10578" spans="1:21" x14ac:dyDescent="0.3">
      <c r="A10578">
        <v>2002</v>
      </c>
      <c r="B10578">
        <v>32595.39396589973</v>
      </c>
      <c r="C10578">
        <v>127</v>
      </c>
      <c r="D10578">
        <v>32595.39396589973</v>
      </c>
      <c r="E10578">
        <v>4</v>
      </c>
      <c r="F10578">
        <v>32595.39396589973</v>
      </c>
      <c r="G10578">
        <v>4</v>
      </c>
      <c r="H10578">
        <v>32595.39396589973</v>
      </c>
      <c r="I10578">
        <v>23</v>
      </c>
      <c r="J10578">
        <v>32595.39396589973</v>
      </c>
      <c r="K10578">
        <v>20</v>
      </c>
      <c r="L10578">
        <v>32595.39396589973</v>
      </c>
      <c r="M10578">
        <v>1385</v>
      </c>
      <c r="N10578">
        <v>32595.39396589973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</row>
    <row r="10579" spans="1:21" x14ac:dyDescent="0.3">
      <c r="A10579">
        <v>2002</v>
      </c>
      <c r="B10579">
        <v>15757.306195857607</v>
      </c>
      <c r="C10579">
        <v>155</v>
      </c>
      <c r="D10579">
        <v>15757.306195857607</v>
      </c>
      <c r="E10579">
        <v>6</v>
      </c>
      <c r="F10579">
        <v>15757.306195857607</v>
      </c>
      <c r="G10579">
        <v>4</v>
      </c>
      <c r="H10579">
        <v>15757.306195857607</v>
      </c>
      <c r="I10579">
        <v>19</v>
      </c>
      <c r="J10579">
        <v>15757.306195857607</v>
      </c>
      <c r="K10579">
        <v>16</v>
      </c>
      <c r="L10579">
        <v>15757.306195857607</v>
      </c>
      <c r="M10579">
        <v>1385</v>
      </c>
      <c r="N10579">
        <v>15757.306195857607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</row>
    <row r="10580" spans="1:21" x14ac:dyDescent="0.3">
      <c r="A10580">
        <v>2002</v>
      </c>
      <c r="B10580">
        <v>20703.039263999217</v>
      </c>
      <c r="C10580">
        <v>127</v>
      </c>
      <c r="D10580">
        <v>20703.039263999217</v>
      </c>
      <c r="E10580">
        <v>4</v>
      </c>
      <c r="F10580">
        <v>20703.039263999217</v>
      </c>
      <c r="G10580">
       